08568404</v>
      </c>
      <c r="B181" s="200" t="s">
        <v>202</v>
      </c>
      <c r="C181" s="200" t="s">
        <v>193</v>
      </c>
      <c r="D181" s="197">
        <f>INDEX('BEFC_17-18'!$F$1:$F$505,MATCH('Base Analysis'!$A181,'BEFC_17-18'!A:A,0))</f>
        <v>1.4931000000000001</v>
      </c>
      <c r="E181" s="197">
        <f t="shared" si="18"/>
        <v>27</v>
      </c>
      <c r="F181" s="201">
        <f t="shared" si="19"/>
        <v>13227.603252350063</v>
      </c>
      <c r="G181" s="211">
        <f t="shared" si="20"/>
        <v>361</v>
      </c>
      <c r="H181" s="202">
        <f t="shared" si="21"/>
        <v>9368.1225001682124</v>
      </c>
      <c r="I181" s="211">
        <f t="shared" si="22"/>
        <v>470</v>
      </c>
      <c r="K181" s="202">
        <f>INDEX('LECI_17-18'!$L$1:$L$506,MATCH('Base Analysis'!$A181,'LECI_17-18'!A:A,0))</f>
        <v>5012282.79</v>
      </c>
      <c r="L181" s="203">
        <f>INDEX('BEFC_17-18'!$T$1:$T$506,MATCH('Base Analysis'!$A181,'BEFC_17-18'!A:A,0))</f>
        <v>378.92599999999999</v>
      </c>
      <c r="M181" s="203">
        <f>INDEX('BEFC_17-18'!$Z$1:$Z$506,MATCH('Base Analysis'!$A181,'BEFC_17-18'!A:A,0))</f>
        <v>156.11000000000001</v>
      </c>
      <c r="O181" s="202">
        <f>INDEX('BEFC_17-18'!$AF$1:$AF$505,MATCH('Base Analysis'!$A181,'BEFC_17-18'!A:A,0))</f>
        <v>2205680.04</v>
      </c>
      <c r="P181" s="203">
        <f>INDEX('BEFC_17-18'!$AC$1:$AC$506,MATCH('Base Analysis'!$A181,'BEFC_17-18'!A:A,0))</f>
        <v>825.13099999999997</v>
      </c>
      <c r="Q181" s="201">
        <f t="shared" si="23"/>
        <v>1534923.3289372001</v>
      </c>
      <c r="R181" s="201">
        <f t="shared" si="24"/>
        <v>670756.71106279991</v>
      </c>
      <c r="S181" s="204">
        <f t="shared" si="25"/>
        <v>1.4369968834386275</v>
      </c>
      <c r="U181" s="203">
        <f t="shared" si="26"/>
        <v>535.03600000000006</v>
      </c>
      <c r="V181" s="202"/>
    </row>
    <row r="182" spans="1:22" x14ac:dyDescent="0.2">
      <c r="A182" s="199">
        <v>108569103</v>
      </c>
      <c r="B182" s="200" t="s">
        <v>203</v>
      </c>
      <c r="C182" s="200" t="s">
        <v>193</v>
      </c>
      <c r="D182" s="197">
        <f>INDEX('BEFC_17-18'!$F$1:$F$505,MATCH('Base Analysis'!$A182,'BEFC_17-18'!A:A,0))</f>
        <v>1.4238999999999999</v>
      </c>
      <c r="E182" s="197">
        <f t="shared" si="18"/>
        <v>36</v>
      </c>
      <c r="F182" s="201">
        <f t="shared" si="19"/>
        <v>13344.80675529482</v>
      </c>
      <c r="G182" s="211">
        <f t="shared" si="20"/>
        <v>344</v>
      </c>
      <c r="H182" s="202">
        <f t="shared" si="21"/>
        <v>10790.832174455372</v>
      </c>
      <c r="I182" s="211">
        <f t="shared" si="22"/>
        <v>369</v>
      </c>
      <c r="K182" s="202">
        <f>INDEX('LECI_17-18'!$L$1:$L$506,MATCH('Base Analysis'!$A182,'LECI_17-18'!A:A,0))</f>
        <v>15813942.970000001</v>
      </c>
      <c r="L182" s="203">
        <f>INDEX('BEFC_17-18'!$T$1:$T$506,MATCH('Base Analysis'!$A182,'BEFC_17-18'!A:A,0))</f>
        <v>1185.0260000000001</v>
      </c>
      <c r="M182" s="203">
        <f>INDEX('BEFC_17-18'!$Z$1:$Z$506,MATCH('Base Analysis'!$A182,'BEFC_17-18'!A:A,0))</f>
        <v>280.47199999999998</v>
      </c>
      <c r="O182" s="202">
        <f>INDEX('BEFC_17-18'!$AF$1:$AF$505,MATCH('Base Analysis'!$A182,'BEFC_17-18'!A:A,0))</f>
        <v>8406784.5700000003</v>
      </c>
      <c r="P182" s="203">
        <f>INDEX('BEFC_17-18'!$AC$1:$AC$506,MATCH('Base Analysis'!$A182,'BEFC_17-18'!A:A,0))</f>
        <v>1897.337</v>
      </c>
      <c r="Q182" s="201">
        <f t="shared" si="23"/>
        <v>3529459.9574561133</v>
      </c>
      <c r="R182" s="201">
        <f t="shared" si="24"/>
        <v>4877324.6125438865</v>
      </c>
      <c r="S182" s="204">
        <f t="shared" si="25"/>
        <v>2.3818897710513363</v>
      </c>
      <c r="U182" s="203">
        <f t="shared" si="26"/>
        <v>1465.498</v>
      </c>
      <c r="V182" s="202"/>
    </row>
    <row r="183" spans="1:22" x14ac:dyDescent="0.2">
      <c r="A183" s="199">
        <v>109122703</v>
      </c>
      <c r="B183" s="200" t="s">
        <v>204</v>
      </c>
      <c r="C183" s="200" t="s">
        <v>205</v>
      </c>
      <c r="D183" s="197">
        <f>INDEX('BEFC_17-18'!$F$1:$F$505,MATCH('Base Analysis'!$A183,'BEFC_17-18'!A:A,0))</f>
        <v>1.3433999999999999</v>
      </c>
      <c r="E183" s="197">
        <f t="shared" si="18"/>
        <v>61</v>
      </c>
      <c r="F183" s="201">
        <f t="shared" si="19"/>
        <v>17587.639504440245</v>
      </c>
      <c r="G183" s="211">
        <f t="shared" si="20"/>
        <v>61</v>
      </c>
      <c r="H183" s="202">
        <f t="shared" si="21"/>
        <v>12374.359517147504</v>
      </c>
      <c r="I183" s="211">
        <f t="shared" si="22"/>
        <v>199</v>
      </c>
      <c r="K183" s="202">
        <f>INDEX('LECI_17-18'!$L$1:$L$506,MATCH('Base Analysis'!$A183,'LECI_17-18'!A:A,0))</f>
        <v>10627260.82</v>
      </c>
      <c r="L183" s="203">
        <f>INDEX('BEFC_17-18'!$T$1:$T$506,MATCH('Base Analysis'!$A183,'BEFC_17-18'!A:A,0))</f>
        <v>604.24599999999998</v>
      </c>
      <c r="M183" s="203">
        <f>INDEX('BEFC_17-18'!$Z$1:$Z$506,MATCH('Base Analysis'!$A183,'BEFC_17-18'!A:A,0))</f>
        <v>254.56700000000001</v>
      </c>
      <c r="O183" s="202">
        <f>INDEX('BEFC_17-18'!$AF$1:$AF$505,MATCH('Base Analysis'!$A183,'BEFC_17-18'!A:A,0))</f>
        <v>5222737.25</v>
      </c>
      <c r="P183" s="203">
        <f>INDEX('BEFC_17-18'!$AC$1:$AC$506,MATCH('Base Analysis'!$A183,'BEFC_17-18'!A:A,0))</f>
        <v>1369.836</v>
      </c>
      <c r="Q183" s="201">
        <f t="shared" si="23"/>
        <v>2548193.2362473574</v>
      </c>
      <c r="R183" s="201">
        <f t="shared" si="24"/>
        <v>2674544.0137526426</v>
      </c>
      <c r="S183" s="204">
        <f t="shared" si="25"/>
        <v>2.0495844568253223</v>
      </c>
      <c r="U183" s="203">
        <f t="shared" si="26"/>
        <v>858.81299999999999</v>
      </c>
      <c r="V183" s="202"/>
    </row>
    <row r="184" spans="1:22" x14ac:dyDescent="0.2">
      <c r="A184" s="199">
        <v>109243503</v>
      </c>
      <c r="B184" s="200" t="s">
        <v>206</v>
      </c>
      <c r="C184" s="200" t="s">
        <v>207</v>
      </c>
      <c r="D184" s="197">
        <f>INDEX('BEFC_17-18'!$F$1:$F$505,MATCH('Base Analysis'!$A184,'BEFC_17-18'!A:A,0))</f>
        <v>1.1631</v>
      </c>
      <c r="E184" s="197">
        <f t="shared" si="18"/>
        <v>157</v>
      </c>
      <c r="F184" s="201">
        <f t="shared" si="19"/>
        <v>16825.979783739298</v>
      </c>
      <c r="G184" s="211">
        <f t="shared" si="20"/>
        <v>83</v>
      </c>
      <c r="H184" s="202">
        <f t="shared" si="21"/>
        <v>12097.922246728349</v>
      </c>
      <c r="I184" s="211">
        <f t="shared" si="22"/>
        <v>224</v>
      </c>
      <c r="K184" s="202">
        <f>INDEX('LECI_17-18'!$L$1:$L$506,MATCH('Base Analysis'!$A184,'LECI_17-18'!A:A,0))</f>
        <v>9977604.0999999996</v>
      </c>
      <c r="L184" s="203">
        <f>INDEX('BEFC_17-18'!$T$1:$T$506,MATCH('Base Analysis'!$A184,'BEFC_17-18'!A:A,0))</f>
        <v>592.98800000000006</v>
      </c>
      <c r="M184" s="203">
        <f>INDEX('BEFC_17-18'!$Z$1:$Z$506,MATCH('Base Analysis'!$A184,'BEFC_17-18'!A:A,0))</f>
        <v>231.749</v>
      </c>
      <c r="O184" s="202">
        <f>INDEX('BEFC_17-18'!$AF$1:$AF$505,MATCH('Base Analysis'!$A184,'BEFC_17-18'!A:A,0))</f>
        <v>4940531.58</v>
      </c>
      <c r="P184" s="203">
        <f>INDEX('BEFC_17-18'!$AC$1:$AC$506,MATCH('Base Analysis'!$A184,'BEFC_17-18'!A:A,0))</f>
        <v>1008.476</v>
      </c>
      <c r="Q184" s="201">
        <f t="shared" si="23"/>
        <v>1875984.9515692319</v>
      </c>
      <c r="R184" s="201">
        <f t="shared" si="24"/>
        <v>3064546.6284307679</v>
      </c>
      <c r="S184" s="204">
        <f t="shared" si="25"/>
        <v>2.6335667436283661</v>
      </c>
      <c r="U184" s="203">
        <f t="shared" si="26"/>
        <v>824.73700000000008</v>
      </c>
      <c r="V184" s="202"/>
    </row>
    <row r="185" spans="1:22" x14ac:dyDescent="0.2">
      <c r="A185" s="199">
        <v>109246003</v>
      </c>
      <c r="B185" s="200" t="s">
        <v>208</v>
      </c>
      <c r="C185" s="200" t="s">
        <v>207</v>
      </c>
      <c r="D185" s="197">
        <f>INDEX('BEFC_17-18'!$F$1:$F$505,MATCH('Base Analysis'!$A185,'BEFC_17-18'!A:A,0))</f>
        <v>1.1727000000000001</v>
      </c>
      <c r="E185" s="197">
        <f t="shared" si="18"/>
        <v>151</v>
      </c>
      <c r="F185" s="201">
        <f t="shared" si="19"/>
        <v>14962.526520753754</v>
      </c>
      <c r="G185" s="211">
        <f t="shared" si="20"/>
        <v>181</v>
      </c>
      <c r="H185" s="202">
        <f t="shared" si="21"/>
        <v>11867.82997769157</v>
      </c>
      <c r="I185" s="211">
        <f t="shared" si="22"/>
        <v>253</v>
      </c>
      <c r="K185" s="202">
        <f>INDEX('LECI_17-18'!$L$1:$L$506,MATCH('Base Analysis'!$A185,'LECI_17-18'!A:A,0))</f>
        <v>12656008.17</v>
      </c>
      <c r="L185" s="203">
        <f>INDEX('BEFC_17-18'!$T$1:$T$506,MATCH('Base Analysis'!$A185,'BEFC_17-18'!A:A,0))</f>
        <v>845.84699999999998</v>
      </c>
      <c r="M185" s="203">
        <f>INDEX('BEFC_17-18'!$Z$1:$Z$506,MATCH('Base Analysis'!$A185,'BEFC_17-18'!A:A,0))</f>
        <v>220.566</v>
      </c>
      <c r="O185" s="202">
        <f>INDEX('BEFC_17-18'!$AF$1:$AF$505,MATCH('Base Analysis'!$A185,'BEFC_17-18'!A:A,0))</f>
        <v>4909284.84</v>
      </c>
      <c r="P185" s="203">
        <f>INDEX('BEFC_17-18'!$AC$1:$AC$506,MATCH('Base Analysis'!$A185,'BEFC_17-18'!A:A,0))</f>
        <v>1263.8430000000001</v>
      </c>
      <c r="Q185" s="201">
        <f t="shared" si="23"/>
        <v>2351023.1767004002</v>
      </c>
      <c r="R185" s="201">
        <f t="shared" si="24"/>
        <v>2558261.6632995997</v>
      </c>
      <c r="S185" s="204">
        <f t="shared" si="25"/>
        <v>2.0881482108100924</v>
      </c>
      <c r="U185" s="203">
        <f t="shared" si="26"/>
        <v>1066.413</v>
      </c>
      <c r="V185" s="202"/>
    </row>
    <row r="186" spans="1:22" x14ac:dyDescent="0.2">
      <c r="A186" s="199">
        <v>109248003</v>
      </c>
      <c r="B186" s="200" t="s">
        <v>209</v>
      </c>
      <c r="C186" s="200" t="s">
        <v>207</v>
      </c>
      <c r="D186" s="197">
        <f>INDEX('BEFC_17-18'!$F$1:$F$505,MATCH('Base Analysis'!$A186,'BEFC_17-18'!A:A,0))</f>
        <v>1.1232</v>
      </c>
      <c r="E186" s="197">
        <f t="shared" si="18"/>
        <v>183</v>
      </c>
      <c r="F186" s="201">
        <f t="shared" si="19"/>
        <v>11508.873507070459</v>
      </c>
      <c r="G186" s="211">
        <f t="shared" si="20"/>
        <v>486</v>
      </c>
      <c r="H186" s="202">
        <f t="shared" si="21"/>
        <v>9946.7361795679844</v>
      </c>
      <c r="I186" s="211">
        <f t="shared" si="22"/>
        <v>438</v>
      </c>
      <c r="K186" s="202">
        <f>INDEX('LECI_17-18'!$L$1:$L$506,MATCH('Base Analysis'!$A186,'LECI_17-18'!A:A,0))</f>
        <v>24196370.75</v>
      </c>
      <c r="L186" s="203">
        <f>INDEX('BEFC_17-18'!$T$1:$T$506,MATCH('Base Analysis'!$A186,'BEFC_17-18'!A:A,0))</f>
        <v>2102.41</v>
      </c>
      <c r="M186" s="203">
        <f>INDEX('BEFC_17-18'!$Z$1:$Z$506,MATCH('Base Analysis'!$A186,'BEFC_17-18'!A:A,0))</f>
        <v>330.18400000000003</v>
      </c>
      <c r="O186" s="202">
        <f>INDEX('BEFC_17-18'!$AF$1:$AF$505,MATCH('Base Analysis'!$A186,'BEFC_17-18'!A:A,0))</f>
        <v>6283477.2800000003</v>
      </c>
      <c r="P186" s="203">
        <f>INDEX('BEFC_17-18'!$AC$1:$AC$506,MATCH('Base Analysis'!$A186,'BEFC_17-18'!A:A,0))</f>
        <v>2165.9340000000002</v>
      </c>
      <c r="Q186" s="201">
        <f t="shared" si="23"/>
        <v>4029108.8633662602</v>
      </c>
      <c r="R186" s="201">
        <f t="shared" si="24"/>
        <v>2254368.4166337401</v>
      </c>
      <c r="S186" s="204">
        <f t="shared" si="25"/>
        <v>1.5595203537762563</v>
      </c>
      <c r="U186" s="203">
        <f t="shared" si="26"/>
        <v>2432.5940000000001</v>
      </c>
      <c r="V186" s="202"/>
    </row>
    <row r="187" spans="1:22" x14ac:dyDescent="0.2">
      <c r="A187" s="199">
        <v>109420803</v>
      </c>
      <c r="B187" s="200" t="s">
        <v>210</v>
      </c>
      <c r="C187" s="200" t="s">
        <v>211</v>
      </c>
      <c r="D187" s="197">
        <f>INDEX('BEFC_17-18'!$F$1:$F$505,MATCH('Base Analysis'!$A187,'BEFC_17-18'!A:A,0))</f>
        <v>1.2264999999999999</v>
      </c>
      <c r="E187" s="197">
        <f t="shared" si="18"/>
        <v>115</v>
      </c>
      <c r="F187" s="201">
        <f t="shared" si="19"/>
        <v>13053.730996564531</v>
      </c>
      <c r="G187" s="211">
        <f t="shared" si="20"/>
        <v>378</v>
      </c>
      <c r="H187" s="202">
        <f t="shared" si="21"/>
        <v>10985.504164448077</v>
      </c>
      <c r="I187" s="211">
        <f t="shared" si="22"/>
        <v>349</v>
      </c>
      <c r="K187" s="202">
        <f>INDEX('LECI_17-18'!$L$1:$L$506,MATCH('Base Analysis'!$A187,'LECI_17-18'!A:A,0))</f>
        <v>33794464.780000001</v>
      </c>
      <c r="L187" s="203">
        <f>INDEX('BEFC_17-18'!$T$1:$T$506,MATCH('Base Analysis'!$A187,'BEFC_17-18'!A:A,0))</f>
        <v>2588.8739999999998</v>
      </c>
      <c r="M187" s="203">
        <f>INDEX('BEFC_17-18'!$Z$1:$Z$506,MATCH('Base Analysis'!$A187,'BEFC_17-18'!A:A,0))</f>
        <v>487.404</v>
      </c>
      <c r="O187" s="202">
        <f>INDEX('BEFC_17-18'!$AF$1:$AF$505,MATCH('Base Analysis'!$A187,'BEFC_17-18'!A:A,0))</f>
        <v>12432657.4</v>
      </c>
      <c r="P187" s="203">
        <f>INDEX('BEFC_17-18'!$AC$1:$AC$506,MATCH('Base Analysis'!$A187,'BEFC_17-18'!A:A,0))</f>
        <v>4371.42</v>
      </c>
      <c r="Q187" s="201">
        <f t="shared" si="23"/>
        <v>8131793.0590205127</v>
      </c>
      <c r="R187" s="201">
        <f t="shared" si="24"/>
        <v>4300864.3409794876</v>
      </c>
      <c r="S187" s="204">
        <f t="shared" si="25"/>
        <v>1.5288949570855821</v>
      </c>
      <c r="U187" s="203">
        <f t="shared" si="26"/>
        <v>3076.2779999999998</v>
      </c>
      <c r="V187" s="202"/>
    </row>
    <row r="188" spans="1:22" x14ac:dyDescent="0.2">
      <c r="A188" s="199">
        <v>109422303</v>
      </c>
      <c r="B188" s="200" t="s">
        <v>212</v>
      </c>
      <c r="C188" s="200" t="s">
        <v>211</v>
      </c>
      <c r="D188" s="197">
        <f>INDEX('BEFC_17-18'!$F$1:$F$505,MATCH('Base Analysis'!$A188,'BEFC_17-18'!A:A,0))</f>
        <v>1.2363999999999999</v>
      </c>
      <c r="E188" s="197">
        <f t="shared" si="18"/>
        <v>110</v>
      </c>
      <c r="F188" s="201">
        <f t="shared" si="19"/>
        <v>13680.306592223378</v>
      </c>
      <c r="G188" s="211">
        <f t="shared" si="20"/>
        <v>297</v>
      </c>
      <c r="H188" s="202">
        <f t="shared" si="21"/>
        <v>10170.470661103758</v>
      </c>
      <c r="I188" s="211">
        <f t="shared" si="22"/>
        <v>429</v>
      </c>
      <c r="K188" s="202">
        <f>INDEX('LECI_17-18'!$L$1:$L$506,MATCH('Base Analysis'!$A188,'LECI_17-18'!A:A,0))</f>
        <v>16174048.640000001</v>
      </c>
      <c r="L188" s="203">
        <f>INDEX('BEFC_17-18'!$T$1:$T$506,MATCH('Base Analysis'!$A188,'BEFC_17-18'!A:A,0))</f>
        <v>1182.287</v>
      </c>
      <c r="M188" s="203">
        <f>INDEX('BEFC_17-18'!$Z$1:$Z$506,MATCH('Base Analysis'!$A188,'BEFC_17-18'!A:A,0))</f>
        <v>408.00799999999998</v>
      </c>
      <c r="O188" s="202">
        <f>INDEX('BEFC_17-18'!$AF$1:$AF$505,MATCH('Base Analysis'!$A188,'BEFC_17-18'!A:A,0))</f>
        <v>7892832.2699999996</v>
      </c>
      <c r="P188" s="203">
        <f>INDEX('BEFC_17-18'!$AC$1:$AC$506,MATCH('Base Analysis'!$A188,'BEFC_17-18'!A:A,0))</f>
        <v>2392.8690000000001</v>
      </c>
      <c r="Q188" s="201">
        <f t="shared" si="23"/>
        <v>4451257.3775444496</v>
      </c>
      <c r="R188" s="201">
        <f t="shared" si="24"/>
        <v>3441574.8924555499</v>
      </c>
      <c r="S188" s="204">
        <f t="shared" si="25"/>
        <v>1.7731691521181159</v>
      </c>
      <c r="U188" s="203">
        <f t="shared" si="26"/>
        <v>1590.2950000000001</v>
      </c>
      <c r="V188" s="202"/>
    </row>
    <row r="189" spans="1:22" x14ac:dyDescent="0.2">
      <c r="A189" s="199">
        <v>109426003</v>
      </c>
      <c r="B189" s="200" t="s">
        <v>213</v>
      </c>
      <c r="C189" s="200" t="s">
        <v>211</v>
      </c>
      <c r="D189" s="197">
        <f>INDEX('BEFC_17-18'!$F$1:$F$505,MATCH('Base Analysis'!$A189,'BEFC_17-18'!A:A,0))</f>
        <v>1.1574</v>
      </c>
      <c r="E189" s="197">
        <f t="shared" si="18"/>
        <v>162</v>
      </c>
      <c r="F189" s="201">
        <f t="shared" si="19"/>
        <v>14559.422863241616</v>
      </c>
      <c r="G189" s="211">
        <f t="shared" si="20"/>
        <v>213</v>
      </c>
      <c r="H189" s="202">
        <f t="shared" si="21"/>
        <v>10785.353376178626</v>
      </c>
      <c r="I189" s="211">
        <f t="shared" si="22"/>
        <v>371</v>
      </c>
      <c r="K189" s="202">
        <f>INDEX('LECI_17-18'!$L$1:$L$506,MATCH('Base Analysis'!$A189,'LECI_17-18'!A:A,0))</f>
        <v>9958354.0500000007</v>
      </c>
      <c r="L189" s="203">
        <f>INDEX('BEFC_17-18'!$T$1:$T$506,MATCH('Base Analysis'!$A189,'BEFC_17-18'!A:A,0))</f>
        <v>683.98</v>
      </c>
      <c r="M189" s="203">
        <f>INDEX('BEFC_17-18'!$Z$1:$Z$506,MATCH('Base Analysis'!$A189,'BEFC_17-18'!A:A,0))</f>
        <v>239.34200000000001</v>
      </c>
      <c r="O189" s="202">
        <f>INDEX('BEFC_17-18'!$AF$1:$AF$505,MATCH('Base Analysis'!$A189,'BEFC_17-18'!A:A,0))</f>
        <v>5453659.7300000004</v>
      </c>
      <c r="P189" s="203">
        <f>INDEX('BEFC_17-18'!$AC$1:$AC$506,MATCH('Base Analysis'!$A189,'BEFC_17-18'!A:A,0))</f>
        <v>1224.538</v>
      </c>
      <c r="Q189" s="201">
        <f t="shared" si="23"/>
        <v>2277907.3181956573</v>
      </c>
      <c r="R189" s="201">
        <f t="shared" si="24"/>
        <v>3175752.4118043431</v>
      </c>
      <c r="S189" s="204">
        <f t="shared" si="25"/>
        <v>2.3941534786937133</v>
      </c>
      <c r="U189" s="203">
        <f t="shared" si="26"/>
        <v>923.322</v>
      </c>
      <c r="V189" s="202"/>
    </row>
    <row r="190" spans="1:22" x14ac:dyDescent="0.2">
      <c r="A190" s="199">
        <v>109426303</v>
      </c>
      <c r="B190" s="200" t="s">
        <v>214</v>
      </c>
      <c r="C190" s="200" t="s">
        <v>211</v>
      </c>
      <c r="D190" s="197">
        <f>INDEX('BEFC_17-18'!$F$1:$F$505,MATCH('Base Analysis'!$A190,'BEFC_17-18'!A:A,0))</f>
        <v>1.3515999999999999</v>
      </c>
      <c r="E190" s="197">
        <f t="shared" si="18"/>
        <v>58</v>
      </c>
      <c r="F190" s="201">
        <f t="shared" si="19"/>
        <v>14502.460098694382</v>
      </c>
      <c r="G190" s="211">
        <f t="shared" si="20"/>
        <v>214</v>
      </c>
      <c r="H190" s="202">
        <f t="shared" si="21"/>
        <v>10632.533833684663</v>
      </c>
      <c r="I190" s="211">
        <f t="shared" si="22"/>
        <v>380</v>
      </c>
      <c r="K190" s="202">
        <f>INDEX('LECI_17-18'!$L$1:$L$506,MATCH('Base Analysis'!$A190,'LECI_17-18'!A:A,0))</f>
        <v>12942749.52</v>
      </c>
      <c r="L190" s="203">
        <f>INDEX('BEFC_17-18'!$T$1:$T$506,MATCH('Base Analysis'!$A190,'BEFC_17-18'!A:A,0))</f>
        <v>892.452</v>
      </c>
      <c r="M190" s="203">
        <f>INDEX('BEFC_17-18'!$Z$1:$Z$506,MATCH('Base Analysis'!$A190,'BEFC_17-18'!A:A,0))</f>
        <v>324.82600000000002</v>
      </c>
      <c r="O190" s="202">
        <f>INDEX('BEFC_17-18'!$AF$1:$AF$505,MATCH('Base Analysis'!$A190,'BEFC_17-18'!A:A,0))</f>
        <v>7009245.4500000002</v>
      </c>
      <c r="P190" s="203">
        <f>INDEX('BEFC_17-18'!$AC$1:$AC$506,MATCH('Base Analysis'!$A190,'BEFC_17-18'!A:A,0))</f>
        <v>1954.87</v>
      </c>
      <c r="Q190" s="201">
        <f t="shared" si="23"/>
        <v>3636483.865034115</v>
      </c>
      <c r="R190" s="201">
        <f t="shared" si="24"/>
        <v>3372761.5849658852</v>
      </c>
      <c r="S190" s="204">
        <f t="shared" si="25"/>
        <v>1.9274787707422549</v>
      </c>
      <c r="U190" s="203">
        <f t="shared" si="26"/>
        <v>1217.278</v>
      </c>
      <c r="V190" s="202"/>
    </row>
    <row r="191" spans="1:22" x14ac:dyDescent="0.2">
      <c r="A191" s="199">
        <v>109427503</v>
      </c>
      <c r="B191" s="200" t="s">
        <v>215</v>
      </c>
      <c r="C191" s="200" t="s">
        <v>211</v>
      </c>
      <c r="D191" s="197">
        <f>INDEX('BEFC_17-18'!$F$1:$F$505,MATCH('Base Analysis'!$A191,'BEFC_17-18'!A:A,0))</f>
        <v>1.1856</v>
      </c>
      <c r="E191" s="197">
        <f t="shared" si="18"/>
        <v>140</v>
      </c>
      <c r="F191" s="201">
        <f t="shared" si="19"/>
        <v>15899.154183487119</v>
      </c>
      <c r="G191" s="211">
        <f t="shared" si="20"/>
        <v>122</v>
      </c>
      <c r="H191" s="202">
        <f t="shared" si="21"/>
        <v>11382.816177773497</v>
      </c>
      <c r="I191" s="211">
        <f t="shared" si="22"/>
        <v>299</v>
      </c>
      <c r="K191" s="202">
        <f>INDEX('LECI_17-18'!$L$1:$L$506,MATCH('Base Analysis'!$A191,'LECI_17-18'!A:A,0))</f>
        <v>13233184.01</v>
      </c>
      <c r="L191" s="203">
        <f>INDEX('BEFC_17-18'!$T$1:$T$506,MATCH('Base Analysis'!$A191,'BEFC_17-18'!A:A,0))</f>
        <v>832.32</v>
      </c>
      <c r="M191" s="203">
        <f>INDEX('BEFC_17-18'!$Z$1:$Z$506,MATCH('Base Analysis'!$A191,'BEFC_17-18'!A:A,0))</f>
        <v>330.238</v>
      </c>
      <c r="O191" s="202">
        <f>INDEX('BEFC_17-18'!$AF$1:$AF$505,MATCH('Base Analysis'!$A191,'BEFC_17-18'!A:A,0))</f>
        <v>6237469.3200000003</v>
      </c>
      <c r="P191" s="203">
        <f>INDEX('BEFC_17-18'!$AC$1:$AC$506,MATCH('Base Analysis'!$A191,'BEFC_17-18'!A:A,0))</f>
        <v>1664.9169999999999</v>
      </c>
      <c r="Q191" s="201">
        <f t="shared" si="23"/>
        <v>3097108.1489413632</v>
      </c>
      <c r="R191" s="201">
        <f t="shared" si="24"/>
        <v>3140361.1710586371</v>
      </c>
      <c r="S191" s="204">
        <f t="shared" si="25"/>
        <v>2.0139656156766947</v>
      </c>
      <c r="U191" s="203">
        <f t="shared" si="26"/>
        <v>1162.558</v>
      </c>
      <c r="V191" s="202"/>
    </row>
    <row r="192" spans="1:22" x14ac:dyDescent="0.2">
      <c r="A192" s="199">
        <v>109530304</v>
      </c>
      <c r="B192" s="200" t="s">
        <v>216</v>
      </c>
      <c r="C192" s="200" t="s">
        <v>217</v>
      </c>
      <c r="D192" s="197">
        <f>INDEX('BEFC_17-18'!$F$1:$F$505,MATCH('Base Analysis'!$A192,'BEFC_17-18'!A:A,0))</f>
        <v>1.3671</v>
      </c>
      <c r="E192" s="197">
        <f t="shared" si="18"/>
        <v>54</v>
      </c>
      <c r="F192" s="201">
        <f t="shared" si="19"/>
        <v>24236.836821909834</v>
      </c>
      <c r="G192" s="211">
        <f t="shared" si="20"/>
        <v>3</v>
      </c>
      <c r="H192" s="202">
        <f t="shared" si="21"/>
        <v>18094.213060596459</v>
      </c>
      <c r="I192" s="211">
        <f t="shared" si="22"/>
        <v>17</v>
      </c>
      <c r="K192" s="202">
        <f>INDEX('LECI_17-18'!$L$1:$L$506,MATCH('Base Analysis'!$A192,'LECI_17-18'!A:A,0))</f>
        <v>3998278.26</v>
      </c>
      <c r="L192" s="203">
        <f>INDEX('BEFC_17-18'!$T$1:$T$506,MATCH('Base Analysis'!$A192,'BEFC_17-18'!A:A,0))</f>
        <v>164.96700000000001</v>
      </c>
      <c r="M192" s="203">
        <f>INDEX('BEFC_17-18'!$Z$1:$Z$506,MATCH('Base Analysis'!$A192,'BEFC_17-18'!A:A,0))</f>
        <v>56.003</v>
      </c>
      <c r="O192" s="202">
        <f>INDEX('BEFC_17-18'!$AF$1:$AF$505,MATCH('Base Analysis'!$A192,'BEFC_17-18'!A:A,0))</f>
        <v>1418746.41</v>
      </c>
      <c r="P192" s="203">
        <f>INDEX('BEFC_17-18'!$AC$1:$AC$506,MATCH('Base Analysis'!$A192,'BEFC_17-18'!A:A,0))</f>
        <v>390.51100000000002</v>
      </c>
      <c r="Q192" s="201">
        <f t="shared" si="23"/>
        <v>726435.49219044612</v>
      </c>
      <c r="R192" s="201">
        <f t="shared" si="24"/>
        <v>692310.91780955379</v>
      </c>
      <c r="S192" s="204">
        <f t="shared" si="25"/>
        <v>1.9530246322657014</v>
      </c>
      <c r="U192" s="203">
        <f t="shared" si="26"/>
        <v>220.97000000000003</v>
      </c>
      <c r="V192" s="202"/>
    </row>
    <row r="193" spans="1:22" x14ac:dyDescent="0.2">
      <c r="A193" s="199">
        <v>109531304</v>
      </c>
      <c r="B193" s="200" t="s">
        <v>218</v>
      </c>
      <c r="C193" s="200" t="s">
        <v>217</v>
      </c>
      <c r="D193" s="197">
        <f>INDEX('BEFC_17-18'!$F$1:$F$505,MATCH('Base Analysis'!$A193,'BEFC_17-18'!A:A,0))</f>
        <v>1.1873</v>
      </c>
      <c r="E193" s="197">
        <f t="shared" si="18"/>
        <v>139</v>
      </c>
      <c r="F193" s="201">
        <f t="shared" si="19"/>
        <v>13727.906867053742</v>
      </c>
      <c r="G193" s="211">
        <f t="shared" si="20"/>
        <v>290</v>
      </c>
      <c r="H193" s="202">
        <f t="shared" si="21"/>
        <v>10429.894976735175</v>
      </c>
      <c r="I193" s="211">
        <f t="shared" si="22"/>
        <v>410</v>
      </c>
      <c r="K193" s="202">
        <f>INDEX('LECI_17-18'!$L$1:$L$506,MATCH('Base Analysis'!$A193,'LECI_17-18'!A:A,0))</f>
        <v>11088991.33</v>
      </c>
      <c r="L193" s="203">
        <f>INDEX('BEFC_17-18'!$T$1:$T$506,MATCH('Base Analysis'!$A193,'BEFC_17-18'!A:A,0))</f>
        <v>807.77</v>
      </c>
      <c r="M193" s="203">
        <f>INDEX('BEFC_17-18'!$Z$1:$Z$506,MATCH('Base Analysis'!$A193,'BEFC_17-18'!A:A,0))</f>
        <v>255.423</v>
      </c>
      <c r="O193" s="202">
        <f>INDEX('BEFC_17-18'!$AF$1:$AF$505,MATCH('Base Analysis'!$A193,'BEFC_17-18'!A:A,0))</f>
        <v>4087361.36</v>
      </c>
      <c r="P193" s="203">
        <f>INDEX('BEFC_17-18'!$AC$1:$AC$506,MATCH('Base Analysis'!$A193,'BEFC_17-18'!A:A,0))</f>
        <v>1627.729</v>
      </c>
      <c r="Q193" s="201">
        <f t="shared" si="23"/>
        <v>3027930.3714048066</v>
      </c>
      <c r="R193" s="201">
        <f t="shared" si="24"/>
        <v>1059430.9885951933</v>
      </c>
      <c r="S193" s="204">
        <f t="shared" si="25"/>
        <v>1.349886179220056</v>
      </c>
      <c r="U193" s="203">
        <f t="shared" si="26"/>
        <v>1063.193</v>
      </c>
      <c r="V193" s="202"/>
    </row>
    <row r="194" spans="1:22" x14ac:dyDescent="0.2">
      <c r="A194" s="199">
        <v>109532804</v>
      </c>
      <c r="B194" s="200" t="s">
        <v>219</v>
      </c>
      <c r="C194" s="200" t="s">
        <v>217</v>
      </c>
      <c r="D194" s="197">
        <f>INDEX('BEFC_17-18'!$F$1:$F$505,MATCH('Base Analysis'!$A194,'BEFC_17-18'!A:A,0))</f>
        <v>1.3174999999999999</v>
      </c>
      <c r="E194" s="197">
        <f t="shared" ref="E194:E257" si="27">RANK(D194,$D$2:$D$501)</f>
        <v>75</v>
      </c>
      <c r="F194" s="201">
        <f t="shared" ref="F194:F257" si="28">K194/L194</f>
        <v>17958.877099688394</v>
      </c>
      <c r="G194" s="211">
        <f t="shared" ref="G194:G257" si="29">RANK(F194,$F$2:$F$501,0)</f>
        <v>49</v>
      </c>
      <c r="H194" s="202">
        <f t="shared" ref="H194:H257" si="30">K194/(L194+M194)</f>
        <v>12573.78839054277</v>
      </c>
      <c r="I194" s="211">
        <f t="shared" ref="I194:I257" si="31">RANK(H194,$H$2:$H$501,0)</f>
        <v>183</v>
      </c>
      <c r="K194" s="202">
        <f>INDEX('LECI_17-18'!$L$1:$L$506,MATCH('Base Analysis'!$A194,'LECI_17-18'!A:A,0))</f>
        <v>6403076</v>
      </c>
      <c r="L194" s="203">
        <f>INDEX('BEFC_17-18'!$T$1:$T$506,MATCH('Base Analysis'!$A194,'BEFC_17-18'!A:A,0))</f>
        <v>356.541</v>
      </c>
      <c r="M194" s="203">
        <f>INDEX('BEFC_17-18'!$Z$1:$Z$506,MATCH('Base Analysis'!$A194,'BEFC_17-18'!A:A,0))</f>
        <v>152.69900000000001</v>
      </c>
      <c r="O194" s="202">
        <f>INDEX('BEFC_17-18'!$AF$1:$AF$505,MATCH('Base Analysis'!$A194,'BEFC_17-18'!A:A,0))</f>
        <v>2037185.82</v>
      </c>
      <c r="P194" s="203">
        <f>INDEX('BEFC_17-18'!$AC$1:$AC$506,MATCH('Base Analysis'!$A194,'BEFC_17-18'!A:A,0))</f>
        <v>850.77700000000004</v>
      </c>
      <c r="Q194" s="201">
        <f t="shared" ref="Q194:Q257" si="32">(P194/$P$503)*$O$503</f>
        <v>1582630.47324995</v>
      </c>
      <c r="R194" s="201">
        <f t="shared" ref="R194:R257" si="33">O194-Q194</f>
        <v>454555.34675005008</v>
      </c>
      <c r="S194" s="204">
        <f t="shared" ref="S194:S257" si="34">O194/Q194</f>
        <v>1.2872150855383286</v>
      </c>
      <c r="U194" s="203">
        <f t="shared" ref="U194:U257" si="35">L194+M194</f>
        <v>509.24</v>
      </c>
      <c r="V194" s="202"/>
    </row>
    <row r="195" spans="1:22" x14ac:dyDescent="0.2">
      <c r="A195" s="199">
        <v>109535504</v>
      </c>
      <c r="B195" s="200" t="s">
        <v>220</v>
      </c>
      <c r="C195" s="200" t="s">
        <v>217</v>
      </c>
      <c r="D195" s="197">
        <f>INDEX('BEFC_17-18'!$F$1:$F$505,MATCH('Base Analysis'!$A195,'BEFC_17-18'!A:A,0))</f>
        <v>1.3406</v>
      </c>
      <c r="E195" s="197">
        <f t="shared" si="27"/>
        <v>63</v>
      </c>
      <c r="F195" s="201">
        <f t="shared" si="28"/>
        <v>16038.646858309741</v>
      </c>
      <c r="G195" s="211">
        <f t="shared" si="29"/>
        <v>116</v>
      </c>
      <c r="H195" s="202">
        <f t="shared" si="30"/>
        <v>11199.313536549289</v>
      </c>
      <c r="I195" s="211">
        <f t="shared" si="31"/>
        <v>326</v>
      </c>
      <c r="K195" s="202">
        <f>INDEX('LECI_17-18'!$L$1:$L$506,MATCH('Base Analysis'!$A195,'LECI_17-18'!A:A,0))</f>
        <v>9048026.1999999993</v>
      </c>
      <c r="L195" s="203">
        <f>INDEX('BEFC_17-18'!$T$1:$T$506,MATCH('Base Analysis'!$A195,'BEFC_17-18'!A:A,0))</f>
        <v>564.13900000000001</v>
      </c>
      <c r="M195" s="203">
        <f>INDEX('BEFC_17-18'!$Z$1:$Z$506,MATCH('Base Analysis'!$A195,'BEFC_17-18'!A:A,0))</f>
        <v>243.77</v>
      </c>
      <c r="O195" s="202">
        <f>INDEX('BEFC_17-18'!$AF$1:$AF$505,MATCH('Base Analysis'!$A195,'BEFC_17-18'!A:A,0))</f>
        <v>4158483.2</v>
      </c>
      <c r="P195" s="203">
        <f>INDEX('BEFC_17-18'!$AC$1:$AC$506,MATCH('Base Analysis'!$A195,'BEFC_17-18'!A:A,0))</f>
        <v>1158.2629999999999</v>
      </c>
      <c r="Q195" s="201">
        <f t="shared" si="32"/>
        <v>2154621.3870825213</v>
      </c>
      <c r="R195" s="201">
        <f t="shared" si="33"/>
        <v>2003861.8129174788</v>
      </c>
      <c r="S195" s="204">
        <f t="shared" si="34"/>
        <v>1.9300296678252231</v>
      </c>
      <c r="U195" s="203">
        <f t="shared" si="35"/>
        <v>807.90899999999999</v>
      </c>
      <c r="V195" s="202"/>
    </row>
    <row r="196" spans="1:22" x14ac:dyDescent="0.2">
      <c r="A196" s="199">
        <v>109537504</v>
      </c>
      <c r="B196" s="200" t="s">
        <v>221</v>
      </c>
      <c r="C196" s="200" t="s">
        <v>217</v>
      </c>
      <c r="D196" s="197">
        <f>INDEX('BEFC_17-18'!$F$1:$F$505,MATCH('Base Analysis'!$A196,'BEFC_17-18'!A:A,0))</f>
        <v>1.5350999999999999</v>
      </c>
      <c r="E196" s="197">
        <f t="shared" si="27"/>
        <v>19</v>
      </c>
      <c r="F196" s="201">
        <f t="shared" si="28"/>
        <v>16823.276933668865</v>
      </c>
      <c r="G196" s="211">
        <f t="shared" si="29"/>
        <v>84</v>
      </c>
      <c r="H196" s="202">
        <f t="shared" si="30"/>
        <v>11940.151326486768</v>
      </c>
      <c r="I196" s="211">
        <f t="shared" si="31"/>
        <v>240</v>
      </c>
      <c r="K196" s="202">
        <f>INDEX('LECI_17-18'!$L$1:$L$506,MATCH('Base Analysis'!$A196,'LECI_17-18'!A:A,0))</f>
        <v>7086300.71</v>
      </c>
      <c r="L196" s="203">
        <f>INDEX('BEFC_17-18'!$T$1:$T$506,MATCH('Base Analysis'!$A196,'BEFC_17-18'!A:A,0))</f>
        <v>421.22</v>
      </c>
      <c r="M196" s="203">
        <f>INDEX('BEFC_17-18'!$Z$1:$Z$506,MATCH('Base Analysis'!$A196,'BEFC_17-18'!A:A,0))</f>
        <v>172.26499999999999</v>
      </c>
      <c r="O196" s="202">
        <f>INDEX('BEFC_17-18'!$AF$1:$AF$505,MATCH('Base Analysis'!$A196,'BEFC_17-18'!A:A,0))</f>
        <v>3492686.8</v>
      </c>
      <c r="P196" s="203">
        <f>INDEX('BEFC_17-18'!$AC$1:$AC$506,MATCH('Base Analysis'!$A196,'BEFC_17-18'!A:A,0))</f>
        <v>1332.836</v>
      </c>
      <c r="Q196" s="201">
        <f t="shared" si="32"/>
        <v>2479365.1796470401</v>
      </c>
      <c r="R196" s="201">
        <f t="shared" si="33"/>
        <v>1013321.6203529597</v>
      </c>
      <c r="S196" s="204">
        <f t="shared" si="34"/>
        <v>1.4087020454555288</v>
      </c>
      <c r="U196" s="203">
        <f t="shared" si="35"/>
        <v>593.48500000000001</v>
      </c>
      <c r="V196" s="202"/>
    </row>
    <row r="197" spans="1:22" x14ac:dyDescent="0.2">
      <c r="A197" s="199">
        <v>110141003</v>
      </c>
      <c r="B197" s="200" t="s">
        <v>222</v>
      </c>
      <c r="C197" s="200" t="s">
        <v>223</v>
      </c>
      <c r="D197" s="197">
        <f>INDEX('BEFC_17-18'!$F$1:$F$505,MATCH('Base Analysis'!$A197,'BEFC_17-18'!A:A,0))</f>
        <v>0.99170000000000003</v>
      </c>
      <c r="E197" s="197">
        <f t="shared" si="27"/>
        <v>283</v>
      </c>
      <c r="F197" s="201">
        <f t="shared" si="28"/>
        <v>15066.673390081531</v>
      </c>
      <c r="G197" s="211">
        <f t="shared" si="29"/>
        <v>174</v>
      </c>
      <c r="H197" s="202">
        <f t="shared" si="30"/>
        <v>12430.684743487929</v>
      </c>
      <c r="I197" s="211">
        <f t="shared" si="31"/>
        <v>196</v>
      </c>
      <c r="K197" s="202">
        <f>INDEX('LECI_17-18'!$L$1:$L$506,MATCH('Base Analysis'!$A197,'LECI_17-18'!A:A,0))</f>
        <v>25748236.690000001</v>
      </c>
      <c r="L197" s="203">
        <f>INDEX('BEFC_17-18'!$T$1:$T$506,MATCH('Base Analysis'!$A197,'BEFC_17-18'!A:A,0))</f>
        <v>1708.953</v>
      </c>
      <c r="M197" s="203">
        <f>INDEX('BEFC_17-18'!$Z$1:$Z$506,MATCH('Base Analysis'!$A197,'BEFC_17-18'!A:A,0))</f>
        <v>362.392</v>
      </c>
      <c r="O197" s="202">
        <f>INDEX('BEFC_17-18'!$AF$1:$AF$505,MATCH('Base Analysis'!$A197,'BEFC_17-18'!A:A,0))</f>
        <v>7847879.8799999999</v>
      </c>
      <c r="P197" s="203">
        <f>INDEX('BEFC_17-18'!$AC$1:$AC$506,MATCH('Base Analysis'!$A197,'BEFC_17-18'!A:A,0))</f>
        <v>2315.9</v>
      </c>
      <c r="Q197" s="201">
        <f t="shared" si="32"/>
        <v>4308078.2778560761</v>
      </c>
      <c r="R197" s="201">
        <f t="shared" si="33"/>
        <v>3539801.6021439238</v>
      </c>
      <c r="S197" s="204">
        <f t="shared" si="34"/>
        <v>1.8216660361857475</v>
      </c>
      <c r="U197" s="203">
        <f t="shared" si="35"/>
        <v>2071.3449999999998</v>
      </c>
      <c r="V197" s="202"/>
    </row>
    <row r="198" spans="1:22" x14ac:dyDescent="0.2">
      <c r="A198" s="199">
        <v>110141103</v>
      </c>
      <c r="B198" s="200" t="s">
        <v>224</v>
      </c>
      <c r="C198" s="200" t="s">
        <v>223</v>
      </c>
      <c r="D198" s="197">
        <f>INDEX('BEFC_17-18'!$F$1:$F$505,MATCH('Base Analysis'!$A198,'BEFC_17-18'!A:A,0))</f>
        <v>0.9879</v>
      </c>
      <c r="E198" s="197">
        <f t="shared" si="27"/>
        <v>286</v>
      </c>
      <c r="F198" s="201">
        <f t="shared" si="28"/>
        <v>14900.342287414172</v>
      </c>
      <c r="G198" s="211">
        <f t="shared" si="29"/>
        <v>186</v>
      </c>
      <c r="H198" s="202">
        <f t="shared" si="30"/>
        <v>13052.905083071846</v>
      </c>
      <c r="I198" s="211">
        <f t="shared" si="31"/>
        <v>151</v>
      </c>
      <c r="K198" s="202">
        <f>INDEX('LECI_17-18'!$L$1:$L$506,MATCH('Base Analysis'!$A198,'LECI_17-18'!A:A,0))</f>
        <v>41843945.829999998</v>
      </c>
      <c r="L198" s="203">
        <f>INDEX('BEFC_17-18'!$T$1:$T$506,MATCH('Base Analysis'!$A198,'BEFC_17-18'!A:A,0))</f>
        <v>2808.2539999999999</v>
      </c>
      <c r="M198" s="203">
        <f>INDEX('BEFC_17-18'!$Z$1:$Z$506,MATCH('Base Analysis'!$A198,'BEFC_17-18'!A:A,0))</f>
        <v>397.46499999999997</v>
      </c>
      <c r="O198" s="202">
        <f>INDEX('BEFC_17-18'!$AF$1:$AF$505,MATCH('Base Analysis'!$A198,'BEFC_17-18'!A:A,0))</f>
        <v>7949157.1799999997</v>
      </c>
      <c r="P198" s="203">
        <f>INDEX('BEFC_17-18'!$AC$1:$AC$506,MATCH('Base Analysis'!$A198,'BEFC_17-18'!A:A,0))</f>
        <v>3074.5720000000001</v>
      </c>
      <c r="Q198" s="201">
        <f t="shared" si="32"/>
        <v>5719373.3956148839</v>
      </c>
      <c r="R198" s="201">
        <f t="shared" si="33"/>
        <v>2229783.7843851158</v>
      </c>
      <c r="S198" s="204">
        <f t="shared" si="34"/>
        <v>1.3898650481702628</v>
      </c>
      <c r="U198" s="203">
        <f t="shared" si="35"/>
        <v>3205.7190000000001</v>
      </c>
      <c r="V198" s="202"/>
    </row>
    <row r="199" spans="1:22" x14ac:dyDescent="0.2">
      <c r="A199" s="199">
        <v>110147003</v>
      </c>
      <c r="B199" s="200" t="s">
        <v>225</v>
      </c>
      <c r="C199" s="200" t="s">
        <v>223</v>
      </c>
      <c r="D199" s="197">
        <f>INDEX('BEFC_17-18'!$F$1:$F$505,MATCH('Base Analysis'!$A199,'BEFC_17-18'!A:A,0))</f>
        <v>1.0446</v>
      </c>
      <c r="E199" s="197">
        <f t="shared" si="27"/>
        <v>247</v>
      </c>
      <c r="F199" s="201">
        <f t="shared" si="28"/>
        <v>14358.958397005774</v>
      </c>
      <c r="G199" s="211">
        <f t="shared" si="29"/>
        <v>229</v>
      </c>
      <c r="H199" s="202">
        <f t="shared" si="30"/>
        <v>11257.047859760685</v>
      </c>
      <c r="I199" s="211">
        <f t="shared" si="31"/>
        <v>317</v>
      </c>
      <c r="K199" s="202">
        <f>INDEX('LECI_17-18'!$L$1:$L$506,MATCH('Base Analysis'!$A199,'LECI_17-18'!A:A,0))</f>
        <v>21752601.460000001</v>
      </c>
      <c r="L199" s="203">
        <f>INDEX('BEFC_17-18'!$T$1:$T$506,MATCH('Base Analysis'!$A199,'BEFC_17-18'!A:A,0))</f>
        <v>1514.915</v>
      </c>
      <c r="M199" s="203">
        <f>INDEX('BEFC_17-18'!$Z$1:$Z$506,MATCH('Base Analysis'!$A199,'BEFC_17-18'!A:A,0))</f>
        <v>417.43900000000002</v>
      </c>
      <c r="O199" s="202">
        <f>INDEX('BEFC_17-18'!$AF$1:$AF$505,MATCH('Base Analysis'!$A199,'BEFC_17-18'!A:A,0))</f>
        <v>4892568.4400000004</v>
      </c>
      <c r="P199" s="203">
        <f>INDEX('BEFC_17-18'!$AC$1:$AC$506,MATCH('Base Analysis'!$A199,'BEFC_17-18'!A:A,0))</f>
        <v>2523.4229999999998</v>
      </c>
      <c r="Q199" s="201">
        <f t="shared" si="32"/>
        <v>4694116.245149795</v>
      </c>
      <c r="R199" s="201">
        <f t="shared" si="33"/>
        <v>198452.19485020544</v>
      </c>
      <c r="S199" s="204">
        <f t="shared" si="34"/>
        <v>1.0422767959901411</v>
      </c>
      <c r="U199" s="203">
        <f t="shared" si="35"/>
        <v>1932.354</v>
      </c>
      <c r="V199" s="202"/>
    </row>
    <row r="200" spans="1:22" x14ac:dyDescent="0.2">
      <c r="A200" s="199">
        <v>110148002</v>
      </c>
      <c r="B200" s="200" t="s">
        <v>226</v>
      </c>
      <c r="C200" s="200" t="s">
        <v>223</v>
      </c>
      <c r="D200" s="197">
        <f>INDEX('BEFC_17-18'!$F$1:$F$505,MATCH('Base Analysis'!$A200,'BEFC_17-18'!A:A,0))</f>
        <v>1.0125999999999999</v>
      </c>
      <c r="E200" s="197">
        <f t="shared" si="27"/>
        <v>270</v>
      </c>
      <c r="F200" s="201">
        <f t="shared" si="28"/>
        <v>16283.000059422448</v>
      </c>
      <c r="G200" s="211">
        <f t="shared" si="29"/>
        <v>105</v>
      </c>
      <c r="H200" s="202">
        <f t="shared" si="30"/>
        <v>14563.388582482858</v>
      </c>
      <c r="I200" s="211">
        <f t="shared" si="31"/>
        <v>75</v>
      </c>
      <c r="K200" s="202">
        <f>INDEX('LECI_17-18'!$L$1:$L$506,MATCH('Base Analysis'!$A200,'LECI_17-18'!A:A,0))</f>
        <v>116732957.69</v>
      </c>
      <c r="L200" s="203">
        <f>INDEX('BEFC_17-18'!$T$1:$T$506,MATCH('Base Analysis'!$A200,'BEFC_17-18'!A:A,0))</f>
        <v>7169.0079999999998</v>
      </c>
      <c r="M200" s="203">
        <f>INDEX('BEFC_17-18'!$Z$1:$Z$506,MATCH('Base Analysis'!$A200,'BEFC_17-18'!A:A,0))</f>
        <v>846.5</v>
      </c>
      <c r="O200" s="202">
        <f>INDEX('BEFC_17-18'!$AF$1:$AF$505,MATCH('Base Analysis'!$A200,'BEFC_17-18'!A:A,0))</f>
        <v>6440590.5199999996</v>
      </c>
      <c r="P200" s="203">
        <f>INDEX('BEFC_17-18'!$AC$1:$AC$506,MATCH('Base Analysis'!$A200,'BEFC_17-18'!A:A,0))</f>
        <v>8450.518</v>
      </c>
      <c r="Q200" s="201">
        <f t="shared" si="32"/>
        <v>15719803.546108108</v>
      </c>
      <c r="R200" s="201">
        <f t="shared" si="33"/>
        <v>-9279213.0261081085</v>
      </c>
      <c r="S200" s="204">
        <f t="shared" si="34"/>
        <v>0.40971189627840826</v>
      </c>
      <c r="U200" s="203">
        <f t="shared" si="35"/>
        <v>8015.5079999999998</v>
      </c>
      <c r="V200" s="202"/>
    </row>
    <row r="201" spans="1:22" x14ac:dyDescent="0.2">
      <c r="A201" s="199">
        <v>110171003</v>
      </c>
      <c r="B201" s="200" t="s">
        <v>227</v>
      </c>
      <c r="C201" s="200" t="s">
        <v>134</v>
      </c>
      <c r="D201" s="197">
        <f>INDEX('BEFC_17-18'!$F$1:$F$505,MATCH('Base Analysis'!$A201,'BEFC_17-18'!A:A,0))</f>
        <v>1.2887999999999999</v>
      </c>
      <c r="E201" s="197">
        <f t="shared" si="27"/>
        <v>84</v>
      </c>
      <c r="F201" s="201">
        <f t="shared" si="28"/>
        <v>13767.65903114231</v>
      </c>
      <c r="G201" s="211">
        <f t="shared" si="29"/>
        <v>286</v>
      </c>
      <c r="H201" s="202">
        <f t="shared" si="30"/>
        <v>11935.413497972724</v>
      </c>
      <c r="I201" s="211">
        <f t="shared" si="31"/>
        <v>242</v>
      </c>
      <c r="K201" s="202">
        <f>INDEX('LECI_17-18'!$L$1:$L$506,MATCH('Base Analysis'!$A201,'LECI_17-18'!A:A,0))</f>
        <v>32380776.82</v>
      </c>
      <c r="L201" s="203">
        <f>INDEX('BEFC_17-18'!$T$1:$T$506,MATCH('Base Analysis'!$A201,'BEFC_17-18'!A:A,0))</f>
        <v>2351.9450000000002</v>
      </c>
      <c r="M201" s="203">
        <f>INDEX('BEFC_17-18'!$Z$1:$Z$506,MATCH('Base Analysis'!$A201,'BEFC_17-18'!A:A,0))</f>
        <v>361.05500000000001</v>
      </c>
      <c r="O201" s="202">
        <f>INDEX('BEFC_17-18'!$AF$1:$AF$505,MATCH('Base Analysis'!$A201,'BEFC_17-18'!A:A,0))</f>
        <v>12062263.810000001</v>
      </c>
      <c r="P201" s="203">
        <f>INDEX('BEFC_17-18'!$AC$1:$AC$506,MATCH('Base Analysis'!$A201,'BEFC_17-18'!A:A,0))</f>
        <v>3740.9589999999998</v>
      </c>
      <c r="Q201" s="201">
        <f t="shared" si="32"/>
        <v>6958998.3186882799</v>
      </c>
      <c r="R201" s="201">
        <f t="shared" si="33"/>
        <v>5103265.4913117206</v>
      </c>
      <c r="S201" s="204">
        <f t="shared" si="34"/>
        <v>1.7333333416113899</v>
      </c>
      <c r="U201" s="203">
        <f t="shared" si="35"/>
        <v>2713</v>
      </c>
      <c r="V201" s="202"/>
    </row>
    <row r="202" spans="1:22" x14ac:dyDescent="0.2">
      <c r="A202" s="199">
        <v>110171803</v>
      </c>
      <c r="B202" s="200" t="s">
        <v>228</v>
      </c>
      <c r="C202" s="200" t="s">
        <v>134</v>
      </c>
      <c r="D202" s="197">
        <f>INDEX('BEFC_17-18'!$F$1:$F$505,MATCH('Base Analysis'!$A202,'BEFC_17-18'!A:A,0))</f>
        <v>1.3785000000000001</v>
      </c>
      <c r="E202" s="197">
        <f t="shared" si="27"/>
        <v>52</v>
      </c>
      <c r="F202" s="201">
        <f t="shared" si="28"/>
        <v>13547.515520987157</v>
      </c>
      <c r="G202" s="211">
        <f t="shared" si="29"/>
        <v>316</v>
      </c>
      <c r="H202" s="202">
        <f t="shared" si="30"/>
        <v>10307.242160742462</v>
      </c>
      <c r="I202" s="211">
        <f t="shared" si="31"/>
        <v>422</v>
      </c>
      <c r="K202" s="202">
        <f>INDEX('LECI_17-18'!$L$1:$L$506,MATCH('Base Analysis'!$A202,'LECI_17-18'!A:A,0))</f>
        <v>14017993.640000001</v>
      </c>
      <c r="L202" s="203">
        <f>INDEX('BEFC_17-18'!$T$1:$T$506,MATCH('Base Analysis'!$A202,'BEFC_17-18'!A:A,0))</f>
        <v>1034.7280000000001</v>
      </c>
      <c r="M202" s="203">
        <f>INDEX('BEFC_17-18'!$Z$1:$Z$506,MATCH('Base Analysis'!$A202,'BEFC_17-18'!A:A,0))</f>
        <v>325.286</v>
      </c>
      <c r="O202" s="202">
        <f>INDEX('BEFC_17-18'!$AF$1:$AF$505,MATCH('Base Analysis'!$A202,'BEFC_17-18'!A:A,0))</f>
        <v>7181350.3799999999</v>
      </c>
      <c r="P202" s="203">
        <f>INDEX('BEFC_17-18'!$AC$1:$AC$506,MATCH('Base Analysis'!$A202,'BEFC_17-18'!A:A,0))</f>
        <v>2299.46</v>
      </c>
      <c r="Q202" s="201">
        <f t="shared" si="32"/>
        <v>4277496.2981125833</v>
      </c>
      <c r="R202" s="201">
        <f t="shared" si="33"/>
        <v>2903854.0818874165</v>
      </c>
      <c r="S202" s="204">
        <f t="shared" si="34"/>
        <v>1.6788677019238387</v>
      </c>
      <c r="U202" s="203">
        <f t="shared" si="35"/>
        <v>1360.0140000000001</v>
      </c>
      <c r="V202" s="202"/>
    </row>
    <row r="203" spans="1:22" x14ac:dyDescent="0.2">
      <c r="A203" s="199">
        <v>110173003</v>
      </c>
      <c r="B203" s="200" t="s">
        <v>229</v>
      </c>
      <c r="C203" s="200" t="s">
        <v>134</v>
      </c>
      <c r="D203" s="197">
        <f>INDEX('BEFC_17-18'!$F$1:$F$505,MATCH('Base Analysis'!$A203,'BEFC_17-18'!A:A,0))</f>
        <v>1.3548</v>
      </c>
      <c r="E203" s="197">
        <f t="shared" si="27"/>
        <v>56</v>
      </c>
      <c r="F203" s="201">
        <f t="shared" si="28"/>
        <v>14829.510642657247</v>
      </c>
      <c r="G203" s="211">
        <f t="shared" si="29"/>
        <v>190</v>
      </c>
      <c r="H203" s="202">
        <f t="shared" si="30"/>
        <v>10886.01003664673</v>
      </c>
      <c r="I203" s="211">
        <f t="shared" si="31"/>
        <v>359</v>
      </c>
      <c r="K203" s="202">
        <f>INDEX('LECI_17-18'!$L$1:$L$506,MATCH('Base Analysis'!$A203,'LECI_17-18'!A:A,0))</f>
        <v>12087074.41</v>
      </c>
      <c r="L203" s="203">
        <f>INDEX('BEFC_17-18'!$T$1:$T$506,MATCH('Base Analysis'!$A203,'BEFC_17-18'!A:A,0))</f>
        <v>815.06899999999996</v>
      </c>
      <c r="M203" s="203">
        <f>INDEX('BEFC_17-18'!$Z$1:$Z$506,MATCH('Base Analysis'!$A203,'BEFC_17-18'!A:A,0))</f>
        <v>295.262</v>
      </c>
      <c r="O203" s="202">
        <f>INDEX('BEFC_17-18'!$AF$1:$AF$505,MATCH('Base Analysis'!$A203,'BEFC_17-18'!A:A,0))</f>
        <v>5354069.5199999996</v>
      </c>
      <c r="P203" s="203">
        <f>INDEX('BEFC_17-18'!$AC$1:$AC$506,MATCH('Base Analysis'!$A203,'BEFC_17-18'!A:A,0))</f>
        <v>1975.41</v>
      </c>
      <c r="Q203" s="201">
        <f t="shared" si="32"/>
        <v>3674692.737536021</v>
      </c>
      <c r="R203" s="201">
        <f t="shared" si="33"/>
        <v>1679376.7824639785</v>
      </c>
      <c r="S203" s="204">
        <f t="shared" si="34"/>
        <v>1.4570114843370674</v>
      </c>
      <c r="U203" s="203">
        <f t="shared" si="35"/>
        <v>1110.3309999999999</v>
      </c>
      <c r="V203" s="202"/>
    </row>
    <row r="204" spans="1:22" x14ac:dyDescent="0.2">
      <c r="A204" s="199">
        <v>110173504</v>
      </c>
      <c r="B204" s="200" t="s">
        <v>230</v>
      </c>
      <c r="C204" s="200" t="s">
        <v>134</v>
      </c>
      <c r="D204" s="197">
        <f>INDEX('BEFC_17-18'!$F$1:$F$505,MATCH('Base Analysis'!$A204,'BEFC_17-18'!A:A,0))</f>
        <v>1.3231999999999999</v>
      </c>
      <c r="E204" s="197">
        <f t="shared" si="27"/>
        <v>71</v>
      </c>
      <c r="F204" s="201">
        <f t="shared" si="28"/>
        <v>17647.822885745885</v>
      </c>
      <c r="G204" s="211">
        <f t="shared" si="29"/>
        <v>59</v>
      </c>
      <c r="H204" s="202">
        <f t="shared" si="30"/>
        <v>12219.446873677636</v>
      </c>
      <c r="I204" s="211">
        <f t="shared" si="31"/>
        <v>215</v>
      </c>
      <c r="K204" s="202">
        <f>INDEX('LECI_17-18'!$L$1:$L$506,MATCH('Base Analysis'!$A204,'LECI_17-18'!A:A,0))</f>
        <v>5457730.4100000001</v>
      </c>
      <c r="L204" s="203">
        <f>INDEX('BEFC_17-18'!$T$1:$T$506,MATCH('Base Analysis'!$A204,'BEFC_17-18'!A:A,0))</f>
        <v>309.25799999999998</v>
      </c>
      <c r="M204" s="203">
        <f>INDEX('BEFC_17-18'!$Z$1:$Z$506,MATCH('Base Analysis'!$A204,'BEFC_17-18'!A:A,0))</f>
        <v>137.38499999999999</v>
      </c>
      <c r="O204" s="202">
        <f>INDEX('BEFC_17-18'!$AF$1:$AF$505,MATCH('Base Analysis'!$A204,'BEFC_17-18'!A:A,0))</f>
        <v>2652719.5299999998</v>
      </c>
      <c r="P204" s="203">
        <f>INDEX('BEFC_17-18'!$AC$1:$AC$506,MATCH('Base Analysis'!$A204,'BEFC_17-18'!A:A,0))</f>
        <v>702.31600000000003</v>
      </c>
      <c r="Q204" s="201">
        <f t="shared" si="32"/>
        <v>1306460.6864677956</v>
      </c>
      <c r="R204" s="201">
        <f t="shared" si="33"/>
        <v>1346258.8435322042</v>
      </c>
      <c r="S204" s="204">
        <f t="shared" si="34"/>
        <v>2.0304625753202026</v>
      </c>
      <c r="U204" s="203">
        <f t="shared" si="35"/>
        <v>446.64299999999997</v>
      </c>
      <c r="V204" s="202"/>
    </row>
    <row r="205" spans="1:22" x14ac:dyDescent="0.2">
      <c r="A205" s="199">
        <v>110175003</v>
      </c>
      <c r="B205" s="200" t="s">
        <v>231</v>
      </c>
      <c r="C205" s="200" t="s">
        <v>134</v>
      </c>
      <c r="D205" s="197">
        <f>INDEX('BEFC_17-18'!$F$1:$F$505,MATCH('Base Analysis'!$A205,'BEFC_17-18'!A:A,0))</f>
        <v>1.3832</v>
      </c>
      <c r="E205" s="197">
        <f t="shared" si="27"/>
        <v>49</v>
      </c>
      <c r="F205" s="201">
        <f t="shared" si="28"/>
        <v>13668.184958550419</v>
      </c>
      <c r="G205" s="211">
        <f t="shared" si="29"/>
        <v>300</v>
      </c>
      <c r="H205" s="202">
        <f t="shared" si="30"/>
        <v>10219.747568220046</v>
      </c>
      <c r="I205" s="211">
        <f t="shared" si="31"/>
        <v>427</v>
      </c>
      <c r="K205" s="202">
        <f>INDEX('LECI_17-18'!$L$1:$L$506,MATCH('Base Analysis'!$A205,'LECI_17-18'!A:A,0))</f>
        <v>12479558.59</v>
      </c>
      <c r="L205" s="203">
        <f>INDEX('BEFC_17-18'!$T$1:$T$506,MATCH('Base Analysis'!$A205,'BEFC_17-18'!A:A,0))</f>
        <v>913.03700000000003</v>
      </c>
      <c r="M205" s="203">
        <f>INDEX('BEFC_17-18'!$Z$1:$Z$506,MATCH('Base Analysis'!$A205,'BEFC_17-18'!A:A,0))</f>
        <v>308.08499999999998</v>
      </c>
      <c r="O205" s="202">
        <f>INDEX('BEFC_17-18'!$AF$1:$AF$505,MATCH('Base Analysis'!$A205,'BEFC_17-18'!A:A,0))</f>
        <v>6627172.4800000004</v>
      </c>
      <c r="P205" s="203">
        <f>INDEX('BEFC_17-18'!$AC$1:$AC$506,MATCH('Base Analysis'!$A205,'BEFC_17-18'!A:A,0))</f>
        <v>2009.9459999999999</v>
      </c>
      <c r="Q205" s="201">
        <f t="shared" si="32"/>
        <v>3738937.2176103061</v>
      </c>
      <c r="R205" s="201">
        <f t="shared" si="33"/>
        <v>2888235.2623896943</v>
      </c>
      <c r="S205" s="204">
        <f t="shared" si="34"/>
        <v>1.7724749291820612</v>
      </c>
      <c r="U205" s="203">
        <f t="shared" si="35"/>
        <v>1221.1220000000001</v>
      </c>
      <c r="V205" s="202"/>
    </row>
    <row r="206" spans="1:22" x14ac:dyDescent="0.2">
      <c r="A206" s="199">
        <v>110177003</v>
      </c>
      <c r="B206" s="200" t="s">
        <v>232</v>
      </c>
      <c r="C206" s="200" t="s">
        <v>134</v>
      </c>
      <c r="D206" s="197">
        <f>INDEX('BEFC_17-18'!$F$1:$F$505,MATCH('Base Analysis'!$A206,'BEFC_17-18'!A:A,0))</f>
        <v>1.3170999999999999</v>
      </c>
      <c r="E206" s="197">
        <f t="shared" si="27"/>
        <v>76</v>
      </c>
      <c r="F206" s="201">
        <f t="shared" si="28"/>
        <v>14702.535934331456</v>
      </c>
      <c r="G206" s="211">
        <f t="shared" si="29"/>
        <v>201</v>
      </c>
      <c r="H206" s="202">
        <f t="shared" si="30"/>
        <v>12090.229147257396</v>
      </c>
      <c r="I206" s="211">
        <f t="shared" si="31"/>
        <v>226</v>
      </c>
      <c r="K206" s="202">
        <f>INDEX('LECI_17-18'!$L$1:$L$506,MATCH('Base Analysis'!$A206,'LECI_17-18'!A:A,0))</f>
        <v>26499630.23</v>
      </c>
      <c r="L206" s="203">
        <f>INDEX('BEFC_17-18'!$T$1:$T$506,MATCH('Base Analysis'!$A206,'BEFC_17-18'!A:A,0))</f>
        <v>1802.385</v>
      </c>
      <c r="M206" s="203">
        <f>INDEX('BEFC_17-18'!$Z$1:$Z$506,MATCH('Base Analysis'!$A206,'BEFC_17-18'!A:A,0))</f>
        <v>389.43700000000001</v>
      </c>
      <c r="O206" s="202">
        <f>INDEX('BEFC_17-18'!$AF$1:$AF$505,MATCH('Base Analysis'!$A206,'BEFC_17-18'!A:A,0))</f>
        <v>11264138.460000001</v>
      </c>
      <c r="P206" s="203">
        <f>INDEX('BEFC_17-18'!$AC$1:$AC$506,MATCH('Base Analysis'!$A206,'BEFC_17-18'!A:A,0))</f>
        <v>3334.57</v>
      </c>
      <c r="Q206" s="201">
        <f t="shared" si="32"/>
        <v>6203026.2891275678</v>
      </c>
      <c r="R206" s="201">
        <f t="shared" si="33"/>
        <v>5061112.1708724331</v>
      </c>
      <c r="S206" s="204">
        <f t="shared" si="34"/>
        <v>1.8159101598107623</v>
      </c>
      <c r="U206" s="203">
        <f t="shared" si="35"/>
        <v>2191.8220000000001</v>
      </c>
      <c r="V206" s="202"/>
    </row>
    <row r="207" spans="1:22" x14ac:dyDescent="0.2">
      <c r="A207" s="199">
        <v>110179003</v>
      </c>
      <c r="B207" s="200" t="s">
        <v>233</v>
      </c>
      <c r="C207" s="200" t="s">
        <v>134</v>
      </c>
      <c r="D207" s="197">
        <f>INDEX('BEFC_17-18'!$F$1:$F$505,MATCH('Base Analysis'!$A207,'BEFC_17-18'!A:A,0))</f>
        <v>1.194</v>
      </c>
      <c r="E207" s="197">
        <f t="shared" si="27"/>
        <v>135</v>
      </c>
      <c r="F207" s="201">
        <f t="shared" si="28"/>
        <v>13823.7903945013</v>
      </c>
      <c r="G207" s="211">
        <f t="shared" si="29"/>
        <v>278</v>
      </c>
      <c r="H207" s="202">
        <f t="shared" si="30"/>
        <v>10078.31338446581</v>
      </c>
      <c r="I207" s="211">
        <f t="shared" si="31"/>
        <v>432</v>
      </c>
      <c r="K207" s="202">
        <f>INDEX('LECI_17-18'!$L$1:$L$506,MATCH('Base Analysis'!$A207,'LECI_17-18'!A:A,0))</f>
        <v>14927191.52</v>
      </c>
      <c r="L207" s="203">
        <f>INDEX('BEFC_17-18'!$T$1:$T$506,MATCH('Base Analysis'!$A207,'BEFC_17-18'!A:A,0))</f>
        <v>1079.819</v>
      </c>
      <c r="M207" s="203">
        <f>INDEX('BEFC_17-18'!$Z$1:$Z$506,MATCH('Base Analysis'!$A207,'BEFC_17-18'!A:A,0))</f>
        <v>401.30099999999999</v>
      </c>
      <c r="O207" s="202">
        <f>INDEX('BEFC_17-18'!$AF$1:$AF$505,MATCH('Base Analysis'!$A207,'BEFC_17-18'!A:A,0))</f>
        <v>7074954.0800000001</v>
      </c>
      <c r="P207" s="203">
        <f>INDEX('BEFC_17-18'!$AC$1:$AC$506,MATCH('Base Analysis'!$A207,'BEFC_17-18'!A:A,0))</f>
        <v>2212.0880000000002</v>
      </c>
      <c r="Q207" s="201">
        <f t="shared" si="32"/>
        <v>4114965.3532130453</v>
      </c>
      <c r="R207" s="201">
        <f t="shared" si="33"/>
        <v>2959988.7267869548</v>
      </c>
      <c r="S207" s="204">
        <f t="shared" si="34"/>
        <v>1.7193228794686541</v>
      </c>
      <c r="U207" s="203">
        <f t="shared" si="35"/>
        <v>1481.12</v>
      </c>
      <c r="V207" s="202"/>
    </row>
    <row r="208" spans="1:22" x14ac:dyDescent="0.2">
      <c r="A208" s="199">
        <v>110183602</v>
      </c>
      <c r="B208" s="200" t="s">
        <v>234</v>
      </c>
      <c r="C208" s="200" t="s">
        <v>235</v>
      </c>
      <c r="D208" s="197">
        <f>INDEX('BEFC_17-18'!$F$1:$F$505,MATCH('Base Analysis'!$A208,'BEFC_17-18'!A:A,0))</f>
        <v>1.2201</v>
      </c>
      <c r="E208" s="197">
        <f t="shared" si="27"/>
        <v>118</v>
      </c>
      <c r="F208" s="201">
        <f t="shared" si="28"/>
        <v>15224.67795652882</v>
      </c>
      <c r="G208" s="211">
        <f t="shared" si="29"/>
        <v>162</v>
      </c>
      <c r="H208" s="202">
        <f t="shared" si="30"/>
        <v>12366.675863413462</v>
      </c>
      <c r="I208" s="211">
        <f t="shared" si="31"/>
        <v>201</v>
      </c>
      <c r="K208" s="202">
        <f>INDEX('LECI_17-18'!$L$1:$L$506,MATCH('Base Analysis'!$A208,'LECI_17-18'!A:A,0))</f>
        <v>67874933.310000002</v>
      </c>
      <c r="L208" s="203">
        <f>INDEX('BEFC_17-18'!$T$1:$T$506,MATCH('Base Analysis'!$A208,'BEFC_17-18'!A:A,0))</f>
        <v>4458.2179999999998</v>
      </c>
      <c r="M208" s="203">
        <f>INDEX('BEFC_17-18'!$Z$1:$Z$506,MATCH('Base Analysis'!$A208,'BEFC_17-18'!A:A,0))</f>
        <v>1030.317</v>
      </c>
      <c r="O208" s="202">
        <f>INDEX('BEFC_17-18'!$AF$1:$AF$505,MATCH('Base Analysis'!$A208,'BEFC_17-18'!A:A,0))</f>
        <v>19362678.18</v>
      </c>
      <c r="P208" s="203">
        <f>INDEX('BEFC_17-18'!$AC$1:$AC$506,MATCH('Base Analysis'!$A208,'BEFC_17-18'!A:A,0))</f>
        <v>7252.4080000000004</v>
      </c>
      <c r="Q208" s="201">
        <f t="shared" si="32"/>
        <v>13491058.062502539</v>
      </c>
      <c r="R208" s="201">
        <f t="shared" si="33"/>
        <v>5871620.1174974609</v>
      </c>
      <c r="S208" s="204">
        <f t="shared" si="34"/>
        <v>1.4352231003895255</v>
      </c>
      <c r="U208" s="203">
        <f t="shared" si="35"/>
        <v>5488.5349999999999</v>
      </c>
      <c r="V208" s="202"/>
    </row>
    <row r="209" spans="1:22" x14ac:dyDescent="0.2">
      <c r="A209" s="199">
        <v>111291304</v>
      </c>
      <c r="B209" s="200" t="s">
        <v>236</v>
      </c>
      <c r="C209" s="200" t="s">
        <v>237</v>
      </c>
      <c r="D209" s="197">
        <f>INDEX('BEFC_17-18'!$F$1:$F$505,MATCH('Base Analysis'!$A209,'BEFC_17-18'!A:A,0))</f>
        <v>1.1739999999999999</v>
      </c>
      <c r="E209" s="197">
        <f t="shared" si="27"/>
        <v>150</v>
      </c>
      <c r="F209" s="201">
        <f t="shared" si="28"/>
        <v>13694.615525398571</v>
      </c>
      <c r="G209" s="211">
        <f t="shared" si="29"/>
        <v>294</v>
      </c>
      <c r="H209" s="202">
        <f t="shared" si="30"/>
        <v>10360.132978296175</v>
      </c>
      <c r="I209" s="211">
        <f t="shared" si="31"/>
        <v>414</v>
      </c>
      <c r="K209" s="202">
        <f>INDEX('LECI_17-18'!$L$1:$L$506,MATCH('Base Analysis'!$A209,'LECI_17-18'!A:A,0))</f>
        <v>13543605</v>
      </c>
      <c r="L209" s="203">
        <f>INDEX('BEFC_17-18'!$T$1:$T$506,MATCH('Base Analysis'!$A209,'BEFC_17-18'!A:A,0))</f>
        <v>988.97299999999996</v>
      </c>
      <c r="M209" s="203">
        <f>INDEX('BEFC_17-18'!$Z$1:$Z$506,MATCH('Base Analysis'!$A209,'BEFC_17-18'!A:A,0))</f>
        <v>318.30799999999999</v>
      </c>
      <c r="O209" s="202">
        <f>INDEX('BEFC_17-18'!$AF$1:$AF$505,MATCH('Base Analysis'!$A209,'BEFC_17-18'!A:A,0))</f>
        <v>5290089.7699999996</v>
      </c>
      <c r="P209" s="203">
        <f>INDEX('BEFC_17-18'!$AC$1:$AC$506,MATCH('Base Analysis'!$A209,'BEFC_17-18'!A:A,0))</f>
        <v>1667.932</v>
      </c>
      <c r="Q209" s="201">
        <f t="shared" si="32"/>
        <v>3102716.7054454167</v>
      </c>
      <c r="R209" s="201">
        <f t="shared" si="33"/>
        <v>2187373.0645545828</v>
      </c>
      <c r="S209" s="204">
        <f t="shared" si="34"/>
        <v>1.7049863948956854</v>
      </c>
      <c r="U209" s="203">
        <f t="shared" si="35"/>
        <v>1307.2809999999999</v>
      </c>
      <c r="V209" s="202"/>
    </row>
    <row r="210" spans="1:22" x14ac:dyDescent="0.2">
      <c r="A210" s="199">
        <v>111292304</v>
      </c>
      <c r="B210" s="200" t="s">
        <v>238</v>
      </c>
      <c r="C210" s="200" t="s">
        <v>237</v>
      </c>
      <c r="D210" s="197">
        <f>INDEX('BEFC_17-18'!$F$1:$F$505,MATCH('Base Analysis'!$A210,'BEFC_17-18'!A:A,0))</f>
        <v>1.1183000000000001</v>
      </c>
      <c r="E210" s="197">
        <f t="shared" si="27"/>
        <v>187</v>
      </c>
      <c r="F210" s="201">
        <f t="shared" si="28"/>
        <v>16319.765821422832</v>
      </c>
      <c r="G210" s="211">
        <f t="shared" si="29"/>
        <v>103</v>
      </c>
      <c r="H210" s="202">
        <f t="shared" si="30"/>
        <v>12186.347084811405</v>
      </c>
      <c r="I210" s="211">
        <f t="shared" si="31"/>
        <v>217</v>
      </c>
      <c r="K210" s="202">
        <f>INDEX('LECI_17-18'!$L$1:$L$506,MATCH('Base Analysis'!$A210,'LECI_17-18'!A:A,0))</f>
        <v>5991198.1900000004</v>
      </c>
      <c r="L210" s="203">
        <f>INDEX('BEFC_17-18'!$T$1:$T$506,MATCH('Base Analysis'!$A210,'BEFC_17-18'!A:A,0))</f>
        <v>367.113</v>
      </c>
      <c r="M210" s="203">
        <f>INDEX('BEFC_17-18'!$Z$1:$Z$506,MATCH('Base Analysis'!$A210,'BEFC_17-18'!A:A,0))</f>
        <v>124.51900000000001</v>
      </c>
      <c r="O210" s="202">
        <f>INDEX('BEFC_17-18'!$AF$1:$AF$505,MATCH('Base Analysis'!$A210,'BEFC_17-18'!A:A,0))</f>
        <v>2761259.4</v>
      </c>
      <c r="P210" s="203">
        <f>INDEX('BEFC_17-18'!$AC$1:$AC$506,MATCH('Base Analysis'!$A210,'BEFC_17-18'!A:A,0))</f>
        <v>621.42600000000004</v>
      </c>
      <c r="Q210" s="201">
        <f t="shared" si="32"/>
        <v>1155987.6729975343</v>
      </c>
      <c r="R210" s="201">
        <f t="shared" si="33"/>
        <v>1605271.7270024656</v>
      </c>
      <c r="S210" s="204">
        <f t="shared" si="34"/>
        <v>2.388658170411035</v>
      </c>
      <c r="U210" s="203">
        <f t="shared" si="35"/>
        <v>491.63200000000001</v>
      </c>
      <c r="V210" s="202"/>
    </row>
    <row r="211" spans="1:22" x14ac:dyDescent="0.2">
      <c r="A211" s="199">
        <v>111297504</v>
      </c>
      <c r="B211" s="200" t="s">
        <v>239</v>
      </c>
      <c r="C211" s="200" t="s">
        <v>237</v>
      </c>
      <c r="D211" s="197">
        <f>INDEX('BEFC_17-18'!$F$1:$F$505,MATCH('Base Analysis'!$A211,'BEFC_17-18'!A:A,0))</f>
        <v>1.0055000000000001</v>
      </c>
      <c r="E211" s="197">
        <f t="shared" si="27"/>
        <v>274</v>
      </c>
      <c r="F211" s="201">
        <f t="shared" si="28"/>
        <v>13528.723340792414</v>
      </c>
      <c r="G211" s="211">
        <f t="shared" si="29"/>
        <v>320</v>
      </c>
      <c r="H211" s="202">
        <f t="shared" si="30"/>
        <v>10538.908759262313</v>
      </c>
      <c r="I211" s="211">
        <f t="shared" si="31"/>
        <v>397</v>
      </c>
      <c r="K211" s="202">
        <f>INDEX('LECI_17-18'!$L$1:$L$506,MATCH('Base Analysis'!$A211,'LECI_17-18'!A:A,0))</f>
        <v>10295913.140000001</v>
      </c>
      <c r="L211" s="203">
        <f>INDEX('BEFC_17-18'!$T$1:$T$506,MATCH('Base Analysis'!$A211,'BEFC_17-18'!A:A,0))</f>
        <v>761.04100000000005</v>
      </c>
      <c r="M211" s="203">
        <f>INDEX('BEFC_17-18'!$Z$1:$Z$506,MATCH('Base Analysis'!$A211,'BEFC_17-18'!A:A,0))</f>
        <v>215.90199999999999</v>
      </c>
      <c r="O211" s="202">
        <f>INDEX('BEFC_17-18'!$AF$1:$AF$505,MATCH('Base Analysis'!$A211,'BEFC_17-18'!A:A,0))</f>
        <v>4304212.2699999996</v>
      </c>
      <c r="P211" s="203">
        <f>INDEX('BEFC_17-18'!$AC$1:$AC$506,MATCH('Base Analysis'!$A211,'BEFC_17-18'!A:A,0))</f>
        <v>853.27099999999996</v>
      </c>
      <c r="Q211" s="201">
        <f t="shared" si="32"/>
        <v>1587269.8563083601</v>
      </c>
      <c r="R211" s="201">
        <f t="shared" si="33"/>
        <v>2716942.4136916394</v>
      </c>
      <c r="S211" s="204">
        <f t="shared" si="34"/>
        <v>2.7117079385673262</v>
      </c>
      <c r="U211" s="203">
        <f t="shared" si="35"/>
        <v>976.94299999999998</v>
      </c>
      <c r="V211" s="202"/>
    </row>
    <row r="212" spans="1:22" x14ac:dyDescent="0.2">
      <c r="A212" s="199">
        <v>111312503</v>
      </c>
      <c r="B212" s="200" t="s">
        <v>240</v>
      </c>
      <c r="C212" s="200" t="s">
        <v>241</v>
      </c>
      <c r="D212" s="197">
        <f>INDEX('BEFC_17-18'!$F$1:$F$505,MATCH('Base Analysis'!$A212,'BEFC_17-18'!A:A,0))</f>
        <v>1.2224999999999999</v>
      </c>
      <c r="E212" s="197">
        <f t="shared" si="27"/>
        <v>116</v>
      </c>
      <c r="F212" s="201">
        <f t="shared" si="28"/>
        <v>11750.854039411355</v>
      </c>
      <c r="G212" s="211">
        <f t="shared" si="29"/>
        <v>473</v>
      </c>
      <c r="H212" s="202">
        <f t="shared" si="30"/>
        <v>9619.1906471490656</v>
      </c>
      <c r="I212" s="211">
        <f t="shared" si="31"/>
        <v>461</v>
      </c>
      <c r="K212" s="202">
        <f>INDEX('LECI_17-18'!$L$1:$L$506,MATCH('Base Analysis'!$A212,'LECI_17-18'!A:A,0))</f>
        <v>24422211.23</v>
      </c>
      <c r="L212" s="203">
        <f>INDEX('BEFC_17-18'!$T$1:$T$506,MATCH('Base Analysis'!$A212,'BEFC_17-18'!A:A,0))</f>
        <v>2078.335</v>
      </c>
      <c r="M212" s="203">
        <f>INDEX('BEFC_17-18'!$Z$1:$Z$506,MATCH('Base Analysis'!$A212,'BEFC_17-18'!A:A,0))</f>
        <v>460.57</v>
      </c>
      <c r="O212" s="202">
        <f>INDEX('BEFC_17-18'!$AF$1:$AF$505,MATCH('Base Analysis'!$A212,'BEFC_17-18'!A:A,0))</f>
        <v>7607615.9500000002</v>
      </c>
      <c r="P212" s="203">
        <f>INDEX('BEFC_17-18'!$AC$1:$AC$506,MATCH('Base Analysis'!$A212,'BEFC_17-18'!A:A,0))</f>
        <v>2564.3490000000002</v>
      </c>
      <c r="Q212" s="201">
        <f t="shared" si="32"/>
        <v>4770247.516620731</v>
      </c>
      <c r="R212" s="201">
        <f t="shared" si="33"/>
        <v>2837368.4333792692</v>
      </c>
      <c r="S212" s="204">
        <f t="shared" si="34"/>
        <v>1.5948052849444752</v>
      </c>
      <c r="U212" s="203">
        <f t="shared" si="35"/>
        <v>2538.9050000000002</v>
      </c>
      <c r="V212" s="202"/>
    </row>
    <row r="213" spans="1:22" x14ac:dyDescent="0.2">
      <c r="A213" s="199">
        <v>111312804</v>
      </c>
      <c r="B213" s="200" t="s">
        <v>242</v>
      </c>
      <c r="C213" s="200" t="s">
        <v>241</v>
      </c>
      <c r="D213" s="197">
        <f>INDEX('BEFC_17-18'!$F$1:$F$505,MATCH('Base Analysis'!$A213,'BEFC_17-18'!A:A,0))</f>
        <v>1.0792999999999999</v>
      </c>
      <c r="E213" s="197">
        <f t="shared" si="27"/>
        <v>214</v>
      </c>
      <c r="F213" s="201">
        <f t="shared" si="28"/>
        <v>13182.265288602039</v>
      </c>
      <c r="G213" s="211">
        <f t="shared" si="29"/>
        <v>367</v>
      </c>
      <c r="H213" s="202">
        <f t="shared" si="30"/>
        <v>9723.3913984124574</v>
      </c>
      <c r="I213" s="211">
        <f t="shared" si="31"/>
        <v>456</v>
      </c>
      <c r="K213" s="202">
        <f>INDEX('LECI_17-18'!$L$1:$L$506,MATCH('Base Analysis'!$A213,'LECI_17-18'!A:A,0))</f>
        <v>9842551.5600000005</v>
      </c>
      <c r="L213" s="203">
        <f>INDEX('BEFC_17-18'!$T$1:$T$506,MATCH('Base Analysis'!$A213,'BEFC_17-18'!A:A,0))</f>
        <v>746.65099999999995</v>
      </c>
      <c r="M213" s="203">
        <f>INDEX('BEFC_17-18'!$Z$1:$Z$506,MATCH('Base Analysis'!$A213,'BEFC_17-18'!A:A,0))</f>
        <v>265.60399999999998</v>
      </c>
      <c r="O213" s="202">
        <f>INDEX('BEFC_17-18'!$AF$1:$AF$505,MATCH('Base Analysis'!$A213,'BEFC_17-18'!A:A,0))</f>
        <v>4849841.6500000004</v>
      </c>
      <c r="P213" s="203">
        <f>INDEX('BEFC_17-18'!$AC$1:$AC$506,MATCH('Base Analysis'!$A213,'BEFC_17-18'!A:A,0))</f>
        <v>1120.539</v>
      </c>
      <c r="Q213" s="201">
        <f t="shared" si="32"/>
        <v>2084446.5328341334</v>
      </c>
      <c r="R213" s="201">
        <f t="shared" si="33"/>
        <v>2765395.1171658672</v>
      </c>
      <c r="S213" s="204">
        <f t="shared" si="34"/>
        <v>2.3266807632651898</v>
      </c>
      <c r="U213" s="203">
        <f t="shared" si="35"/>
        <v>1012.2549999999999</v>
      </c>
      <c r="V213" s="202"/>
    </row>
    <row r="214" spans="1:22" x14ac:dyDescent="0.2">
      <c r="A214" s="199">
        <v>111316003</v>
      </c>
      <c r="B214" s="200" t="s">
        <v>243</v>
      </c>
      <c r="C214" s="200" t="s">
        <v>241</v>
      </c>
      <c r="D214" s="197">
        <f>INDEX('BEFC_17-18'!$F$1:$F$505,MATCH('Base Analysis'!$A214,'BEFC_17-18'!A:A,0))</f>
        <v>1.353</v>
      </c>
      <c r="E214" s="197">
        <f t="shared" si="27"/>
        <v>57</v>
      </c>
      <c r="F214" s="201">
        <f t="shared" si="28"/>
        <v>11714.216846975798</v>
      </c>
      <c r="G214" s="211">
        <f t="shared" si="29"/>
        <v>477</v>
      </c>
      <c r="H214" s="202">
        <f t="shared" si="30"/>
        <v>8972.7659546531377</v>
      </c>
      <c r="I214" s="211">
        <f t="shared" si="31"/>
        <v>485</v>
      </c>
      <c r="K214" s="202">
        <f>INDEX('LECI_17-18'!$L$1:$L$506,MATCH('Base Analysis'!$A214,'LECI_17-18'!A:A,0))</f>
        <v>17767503.260000002</v>
      </c>
      <c r="L214" s="203">
        <f>INDEX('BEFC_17-18'!$T$1:$T$506,MATCH('Base Analysis'!$A214,'BEFC_17-18'!A:A,0))</f>
        <v>1516.7470000000001</v>
      </c>
      <c r="M214" s="203">
        <f>INDEX('BEFC_17-18'!$Z$1:$Z$506,MATCH('Base Analysis'!$A214,'BEFC_17-18'!A:A,0))</f>
        <v>463.41199999999998</v>
      </c>
      <c r="O214" s="202">
        <f>INDEX('BEFC_17-18'!$AF$1:$AF$505,MATCH('Base Analysis'!$A214,'BEFC_17-18'!A:A,0))</f>
        <v>8411870.3399999999</v>
      </c>
      <c r="P214" s="203">
        <f>INDEX('BEFC_17-18'!$AC$1:$AC$506,MATCH('Base Analysis'!$A214,'BEFC_17-18'!A:A,0))</f>
        <v>3064.2849999999999</v>
      </c>
      <c r="Q214" s="201">
        <f t="shared" si="32"/>
        <v>5700237.3356622495</v>
      </c>
      <c r="R214" s="201">
        <f t="shared" si="33"/>
        <v>2711633.0043377504</v>
      </c>
      <c r="S214" s="204">
        <f t="shared" si="34"/>
        <v>1.4757052811420728</v>
      </c>
      <c r="U214" s="203">
        <f t="shared" si="35"/>
        <v>1980.1590000000001</v>
      </c>
      <c r="V214" s="202"/>
    </row>
    <row r="215" spans="1:22" x14ac:dyDescent="0.2">
      <c r="A215" s="199">
        <v>111317503</v>
      </c>
      <c r="B215" s="200" t="s">
        <v>244</v>
      </c>
      <c r="C215" s="200" t="s">
        <v>241</v>
      </c>
      <c r="D215" s="197">
        <f>INDEX('BEFC_17-18'!$F$1:$F$505,MATCH('Base Analysis'!$A215,'BEFC_17-18'!A:A,0))</f>
        <v>1.1884999999999999</v>
      </c>
      <c r="E215" s="197">
        <f t="shared" si="27"/>
        <v>138</v>
      </c>
      <c r="F215" s="201">
        <f t="shared" si="28"/>
        <v>12335.729688351455</v>
      </c>
      <c r="G215" s="211">
        <f t="shared" si="29"/>
        <v>439</v>
      </c>
      <c r="H215" s="202">
        <f t="shared" si="30"/>
        <v>9486.8581513621721</v>
      </c>
      <c r="I215" s="211">
        <f t="shared" si="31"/>
        <v>467</v>
      </c>
      <c r="K215" s="202">
        <f>INDEX('LECI_17-18'!$L$1:$L$506,MATCH('Base Analysis'!$A215,'LECI_17-18'!A:A,0))</f>
        <v>15212224.48</v>
      </c>
      <c r="L215" s="203">
        <f>INDEX('BEFC_17-18'!$T$1:$T$506,MATCH('Base Analysis'!$A215,'BEFC_17-18'!A:A,0))</f>
        <v>1233.184</v>
      </c>
      <c r="M215" s="203">
        <f>INDEX('BEFC_17-18'!$Z$1:$Z$506,MATCH('Base Analysis'!$A215,'BEFC_17-18'!A:A,0))</f>
        <v>370.32100000000003</v>
      </c>
      <c r="O215" s="202">
        <f>INDEX('BEFC_17-18'!$AF$1:$AF$505,MATCH('Base Analysis'!$A215,'BEFC_17-18'!A:A,0))</f>
        <v>6597767.3399999999</v>
      </c>
      <c r="P215" s="203">
        <f>INDEX('BEFC_17-18'!$AC$1:$AC$506,MATCH('Base Analysis'!$A215,'BEFC_17-18'!A:A,0))</f>
        <v>1818.7449999999999</v>
      </c>
      <c r="Q215" s="201">
        <f t="shared" si="32"/>
        <v>3383261.7243660553</v>
      </c>
      <c r="R215" s="201">
        <f t="shared" si="33"/>
        <v>3214505.6156339445</v>
      </c>
      <c r="S215" s="204">
        <f t="shared" si="34"/>
        <v>1.9501202914581692</v>
      </c>
      <c r="U215" s="203">
        <f t="shared" si="35"/>
        <v>1603.5050000000001</v>
      </c>
      <c r="V215" s="202"/>
    </row>
    <row r="216" spans="1:22" x14ac:dyDescent="0.2">
      <c r="A216" s="199">
        <v>111343603</v>
      </c>
      <c r="B216" s="200" t="s">
        <v>245</v>
      </c>
      <c r="C216" s="200" t="s">
        <v>246</v>
      </c>
      <c r="D216" s="197">
        <f>INDEX('BEFC_17-18'!$F$1:$F$505,MATCH('Base Analysis'!$A216,'BEFC_17-18'!A:A,0))</f>
        <v>1.133</v>
      </c>
      <c r="E216" s="197">
        <f t="shared" si="27"/>
        <v>175</v>
      </c>
      <c r="F216" s="201">
        <f t="shared" si="28"/>
        <v>11011.529702339432</v>
      </c>
      <c r="G216" s="211">
        <f t="shared" si="29"/>
        <v>498</v>
      </c>
      <c r="H216" s="202">
        <f t="shared" si="30"/>
        <v>9042.7974190897457</v>
      </c>
      <c r="I216" s="211">
        <f t="shared" si="31"/>
        <v>482</v>
      </c>
      <c r="K216" s="202">
        <f>INDEX('LECI_17-18'!$L$1:$L$506,MATCH('Base Analysis'!$A216,'LECI_17-18'!A:A,0))</f>
        <v>32835500.649999999</v>
      </c>
      <c r="L216" s="203">
        <f>INDEX('BEFC_17-18'!$T$1:$T$506,MATCH('Base Analysis'!$A216,'BEFC_17-18'!A:A,0))</f>
        <v>2981.92</v>
      </c>
      <c r="M216" s="203">
        <f>INDEX('BEFC_17-18'!$Z$1:$Z$506,MATCH('Base Analysis'!$A216,'BEFC_17-18'!A:A,0))</f>
        <v>649.202</v>
      </c>
      <c r="O216" s="202">
        <f>INDEX('BEFC_17-18'!$AF$1:$AF$505,MATCH('Base Analysis'!$A216,'BEFC_17-18'!A:A,0))</f>
        <v>9818300.8499999996</v>
      </c>
      <c r="P216" s="203">
        <f>INDEX('BEFC_17-18'!$AC$1:$AC$506,MATCH('Base Analysis'!$A216,'BEFC_17-18'!A:A,0))</f>
        <v>3030.2249999999999</v>
      </c>
      <c r="Q216" s="201">
        <f t="shared" si="32"/>
        <v>5636878.3192350389</v>
      </c>
      <c r="R216" s="201">
        <f t="shared" si="33"/>
        <v>4181422.5307649607</v>
      </c>
      <c r="S216" s="204">
        <f t="shared" si="34"/>
        <v>1.7417975506933432</v>
      </c>
      <c r="U216" s="203">
        <f t="shared" si="35"/>
        <v>3631.1220000000003</v>
      </c>
      <c r="V216" s="202"/>
    </row>
    <row r="217" spans="1:22" x14ac:dyDescent="0.2">
      <c r="A217" s="199">
        <v>111444602</v>
      </c>
      <c r="B217" s="200" t="s">
        <v>247</v>
      </c>
      <c r="C217" s="200" t="s">
        <v>248</v>
      </c>
      <c r="D217" s="197">
        <f>INDEX('BEFC_17-18'!$F$1:$F$505,MATCH('Base Analysis'!$A217,'BEFC_17-18'!A:A,0))</f>
        <v>1.3008999999999999</v>
      </c>
      <c r="E217" s="197">
        <f t="shared" si="27"/>
        <v>78</v>
      </c>
      <c r="F217" s="201">
        <f t="shared" si="28"/>
        <v>11928.425705173348</v>
      </c>
      <c r="G217" s="211">
        <f t="shared" si="29"/>
        <v>460</v>
      </c>
      <c r="H217" s="202">
        <f t="shared" si="30"/>
        <v>9837.0935987967841</v>
      </c>
      <c r="I217" s="211">
        <f t="shared" si="31"/>
        <v>450</v>
      </c>
      <c r="K217" s="202">
        <f>INDEX('LECI_17-18'!$L$1:$L$506,MATCH('Base Analysis'!$A217,'LECI_17-18'!A:A,0))</f>
        <v>61775324.68</v>
      </c>
      <c r="L217" s="203">
        <f>INDEX('BEFC_17-18'!$T$1:$T$506,MATCH('Base Analysis'!$A217,'BEFC_17-18'!A:A,0))</f>
        <v>5178.8329999999996</v>
      </c>
      <c r="M217" s="203">
        <f>INDEX('BEFC_17-18'!$Z$1:$Z$506,MATCH('Base Analysis'!$A217,'BEFC_17-18'!A:A,0))</f>
        <v>1101.002</v>
      </c>
      <c r="O217" s="202">
        <f>INDEX('BEFC_17-18'!$AF$1:$AF$505,MATCH('Base Analysis'!$A217,'BEFC_17-18'!A:A,0))</f>
        <v>19770283.949999999</v>
      </c>
      <c r="P217" s="203">
        <f>INDEX('BEFC_17-18'!$AC$1:$AC$506,MATCH('Base Analysis'!$A217,'BEFC_17-18'!A:A,0))</f>
        <v>9406.2039999999997</v>
      </c>
      <c r="Q217" s="201">
        <f t="shared" si="32"/>
        <v>17497587.602868401</v>
      </c>
      <c r="R217" s="201">
        <f t="shared" si="33"/>
        <v>2272696.3471315987</v>
      </c>
      <c r="S217" s="204">
        <f t="shared" si="34"/>
        <v>1.1298862676794961</v>
      </c>
      <c r="U217" s="203">
        <f t="shared" si="35"/>
        <v>6279.8349999999991</v>
      </c>
      <c r="V217" s="202"/>
    </row>
    <row r="218" spans="1:22" x14ac:dyDescent="0.2">
      <c r="A218" s="199">
        <v>112011103</v>
      </c>
      <c r="B218" s="200" t="s">
        <v>249</v>
      </c>
      <c r="C218" s="200" t="s">
        <v>250</v>
      </c>
      <c r="D218" s="197">
        <f>INDEX('BEFC_17-18'!$F$1:$F$505,MATCH('Base Analysis'!$A218,'BEFC_17-18'!A:A,0))</f>
        <v>0.81459999999999999</v>
      </c>
      <c r="E218" s="197">
        <f t="shared" si="27"/>
        <v>400</v>
      </c>
      <c r="F218" s="201">
        <f t="shared" si="28"/>
        <v>11203.726810537952</v>
      </c>
      <c r="G218" s="211">
        <f t="shared" si="29"/>
        <v>494</v>
      </c>
      <c r="H218" s="202">
        <f t="shared" si="30"/>
        <v>9920.0849606383636</v>
      </c>
      <c r="I218" s="211">
        <f t="shared" si="31"/>
        <v>439</v>
      </c>
      <c r="K218" s="202">
        <f>INDEX('LECI_17-18'!$L$1:$L$506,MATCH('Base Analysis'!$A218,'LECI_17-18'!A:A,0))</f>
        <v>23220250.390000001</v>
      </c>
      <c r="L218" s="203">
        <f>INDEX('BEFC_17-18'!$T$1:$T$506,MATCH('Base Analysis'!$A218,'BEFC_17-18'!A:A,0))</f>
        <v>2072.547</v>
      </c>
      <c r="M218" s="203">
        <f>INDEX('BEFC_17-18'!$Z$1:$Z$506,MATCH('Base Analysis'!$A218,'BEFC_17-18'!A:A,0))</f>
        <v>268.18400000000003</v>
      </c>
      <c r="O218" s="202">
        <f>INDEX('BEFC_17-18'!$AF$1:$AF$505,MATCH('Base Analysis'!$A218,'BEFC_17-18'!A:A,0))</f>
        <v>5878309.6200000001</v>
      </c>
      <c r="P218" s="203">
        <f>INDEX('BEFC_17-18'!$AC$1:$AC$506,MATCH('Base Analysis'!$A218,'BEFC_17-18'!A:A,0))</f>
        <v>2017.98</v>
      </c>
      <c r="Q218" s="201">
        <f t="shared" si="32"/>
        <v>3753882.2069813046</v>
      </c>
      <c r="R218" s="201">
        <f t="shared" si="33"/>
        <v>2124427.4130186955</v>
      </c>
      <c r="S218" s="204">
        <f t="shared" si="34"/>
        <v>1.5659280968027658</v>
      </c>
      <c r="U218" s="203">
        <f t="shared" si="35"/>
        <v>2340.7310000000002</v>
      </c>
      <c r="V218" s="202"/>
    </row>
    <row r="219" spans="1:22" x14ac:dyDescent="0.2">
      <c r="A219" s="199">
        <v>112011603</v>
      </c>
      <c r="B219" s="200" t="s">
        <v>251</v>
      </c>
      <c r="C219" s="200" t="s">
        <v>250</v>
      </c>
      <c r="D219" s="197">
        <f>INDEX('BEFC_17-18'!$F$1:$F$505,MATCH('Base Analysis'!$A219,'BEFC_17-18'!A:A,0))</f>
        <v>0.94679999999999997</v>
      </c>
      <c r="E219" s="197">
        <f t="shared" si="27"/>
        <v>315</v>
      </c>
      <c r="F219" s="201">
        <f t="shared" si="28"/>
        <v>12192.082425611943</v>
      </c>
      <c r="G219" s="211">
        <f t="shared" si="29"/>
        <v>448</v>
      </c>
      <c r="H219" s="202">
        <f t="shared" si="30"/>
        <v>10353.373156110023</v>
      </c>
      <c r="I219" s="211">
        <f t="shared" si="31"/>
        <v>417</v>
      </c>
      <c r="K219" s="202">
        <f>INDEX('LECI_17-18'!$L$1:$L$506,MATCH('Base Analysis'!$A219,'LECI_17-18'!A:A,0))</f>
        <v>48213577.759999998</v>
      </c>
      <c r="L219" s="203">
        <f>INDEX('BEFC_17-18'!$T$1:$T$506,MATCH('Base Analysis'!$A219,'BEFC_17-18'!A:A,0))</f>
        <v>3954.4989999999998</v>
      </c>
      <c r="M219" s="203">
        <f>INDEX('BEFC_17-18'!$Z$1:$Z$506,MATCH('Base Analysis'!$A219,'BEFC_17-18'!A:A,0))</f>
        <v>702.3</v>
      </c>
      <c r="O219" s="202">
        <f>INDEX('BEFC_17-18'!$AF$1:$AF$505,MATCH('Base Analysis'!$A219,'BEFC_17-18'!A:A,0))</f>
        <v>8066055.1299999999</v>
      </c>
      <c r="P219" s="203">
        <f>INDEX('BEFC_17-18'!$AC$1:$AC$506,MATCH('Base Analysis'!$A219,'BEFC_17-18'!A:A,0))</f>
        <v>5004.1099999999997</v>
      </c>
      <c r="Q219" s="201">
        <f t="shared" si="32"/>
        <v>9308734.2247084789</v>
      </c>
      <c r="R219" s="201">
        <f t="shared" si="33"/>
        <v>-1242679.094708479</v>
      </c>
      <c r="S219" s="204">
        <f t="shared" si="34"/>
        <v>0.86650396662846008</v>
      </c>
      <c r="U219" s="203">
        <f t="shared" si="35"/>
        <v>4656.799</v>
      </c>
      <c r="V219" s="202"/>
    </row>
    <row r="220" spans="1:22" x14ac:dyDescent="0.2">
      <c r="A220" s="199">
        <v>112013054</v>
      </c>
      <c r="B220" s="200" t="s">
        <v>252</v>
      </c>
      <c r="C220" s="200" t="s">
        <v>250</v>
      </c>
      <c r="D220" s="197">
        <f>INDEX('BEFC_17-18'!$F$1:$F$505,MATCH('Base Analysis'!$A220,'BEFC_17-18'!A:A,0))</f>
        <v>0.7762</v>
      </c>
      <c r="E220" s="197">
        <f t="shared" si="27"/>
        <v>426</v>
      </c>
      <c r="F220" s="201">
        <f t="shared" si="28"/>
        <v>13246.458275954492</v>
      </c>
      <c r="G220" s="211">
        <f t="shared" si="29"/>
        <v>357</v>
      </c>
      <c r="H220" s="202">
        <f t="shared" si="30"/>
        <v>11636.545596553658</v>
      </c>
      <c r="I220" s="211">
        <f t="shared" si="31"/>
        <v>274</v>
      </c>
      <c r="K220" s="202">
        <f>INDEX('LECI_17-18'!$L$1:$L$506,MATCH('Base Analysis'!$A220,'LECI_17-18'!A:A,0))</f>
        <v>14332535.390000001</v>
      </c>
      <c r="L220" s="203">
        <f>INDEX('BEFC_17-18'!$T$1:$T$506,MATCH('Base Analysis'!$A220,'BEFC_17-18'!A:A,0))</f>
        <v>1081.99</v>
      </c>
      <c r="M220" s="203">
        <f>INDEX('BEFC_17-18'!$Z$1:$Z$506,MATCH('Base Analysis'!$A220,'BEFC_17-18'!A:A,0))</f>
        <v>149.69300000000001</v>
      </c>
      <c r="O220" s="202">
        <f>INDEX('BEFC_17-18'!$AF$1:$AF$505,MATCH('Base Analysis'!$A220,'BEFC_17-18'!A:A,0))</f>
        <v>3342764.07</v>
      </c>
      <c r="P220" s="203">
        <f>INDEX('BEFC_17-18'!$AC$1:$AC$506,MATCH('Base Analysis'!$A220,'BEFC_17-18'!A:A,0))</f>
        <v>1035.8309999999999</v>
      </c>
      <c r="Q220" s="201">
        <f t="shared" si="32"/>
        <v>1926871.2080098174</v>
      </c>
      <c r="R220" s="201">
        <f t="shared" si="33"/>
        <v>1415892.8619901824</v>
      </c>
      <c r="S220" s="204">
        <f t="shared" si="34"/>
        <v>1.7348144785725443</v>
      </c>
      <c r="U220" s="203">
        <f t="shared" si="35"/>
        <v>1231.683</v>
      </c>
      <c r="V220" s="202"/>
    </row>
    <row r="221" spans="1:22" x14ac:dyDescent="0.2">
      <c r="A221" s="199">
        <v>112013753</v>
      </c>
      <c r="B221" s="200" t="s">
        <v>253</v>
      </c>
      <c r="C221" s="200" t="s">
        <v>250</v>
      </c>
      <c r="D221" s="197">
        <f>INDEX('BEFC_17-18'!$F$1:$F$505,MATCH('Base Analysis'!$A221,'BEFC_17-18'!A:A,0))</f>
        <v>0.90669999999999995</v>
      </c>
      <c r="E221" s="197">
        <f t="shared" si="27"/>
        <v>341</v>
      </c>
      <c r="F221" s="201">
        <f t="shared" si="28"/>
        <v>16435.941346816351</v>
      </c>
      <c r="G221" s="211">
        <f t="shared" si="29"/>
        <v>98</v>
      </c>
      <c r="H221" s="202">
        <f t="shared" si="30"/>
        <v>13544.257306935679</v>
      </c>
      <c r="I221" s="211">
        <f t="shared" si="31"/>
        <v>120</v>
      </c>
      <c r="K221" s="202">
        <f>INDEX('LECI_17-18'!$L$1:$L$506,MATCH('Base Analysis'!$A221,'LECI_17-18'!A:A,0))</f>
        <v>51120428.960000001</v>
      </c>
      <c r="L221" s="203">
        <f>INDEX('BEFC_17-18'!$T$1:$T$506,MATCH('Base Analysis'!$A221,'BEFC_17-18'!A:A,0))</f>
        <v>3110.2829999999999</v>
      </c>
      <c r="M221" s="203">
        <f>INDEX('BEFC_17-18'!$Z$1:$Z$506,MATCH('Base Analysis'!$A221,'BEFC_17-18'!A:A,0))</f>
        <v>664.04200000000003</v>
      </c>
      <c r="O221" s="202">
        <f>INDEX('BEFC_17-18'!$AF$1:$AF$505,MATCH('Base Analysis'!$A221,'BEFC_17-18'!A:A,0))</f>
        <v>7257695.1399999997</v>
      </c>
      <c r="P221" s="203">
        <f>INDEX('BEFC_17-18'!$AC$1:$AC$506,MATCH('Base Analysis'!$A221,'BEFC_17-18'!A:A,0))</f>
        <v>3677.6039999999998</v>
      </c>
      <c r="Q221" s="201">
        <f t="shared" si="32"/>
        <v>6841144.2233933304</v>
      </c>
      <c r="R221" s="201">
        <f t="shared" si="33"/>
        <v>416550.91660666931</v>
      </c>
      <c r="S221" s="204">
        <f t="shared" si="34"/>
        <v>1.0608890710390626</v>
      </c>
      <c r="U221" s="203">
        <f t="shared" si="35"/>
        <v>3774.3249999999998</v>
      </c>
      <c r="V221" s="202"/>
    </row>
    <row r="222" spans="1:22" x14ac:dyDescent="0.2">
      <c r="A222" s="199">
        <v>112015203</v>
      </c>
      <c r="B222" s="200" t="s">
        <v>254</v>
      </c>
      <c r="C222" s="200" t="s">
        <v>250</v>
      </c>
      <c r="D222" s="197">
        <f>INDEX('BEFC_17-18'!$F$1:$F$505,MATCH('Base Analysis'!$A222,'BEFC_17-18'!A:A,0))</f>
        <v>0.84930000000000005</v>
      </c>
      <c r="E222" s="197">
        <f t="shared" si="27"/>
        <v>381</v>
      </c>
      <c r="F222" s="201">
        <f t="shared" si="28"/>
        <v>12746.610519931097</v>
      </c>
      <c r="G222" s="211">
        <f t="shared" si="29"/>
        <v>403</v>
      </c>
      <c r="H222" s="202">
        <f t="shared" si="30"/>
        <v>11446.716535628646</v>
      </c>
      <c r="I222" s="211">
        <f t="shared" si="31"/>
        <v>289</v>
      </c>
      <c r="K222" s="202">
        <f>INDEX('LECI_17-18'!$L$1:$L$506,MATCH('Base Analysis'!$A222,'LECI_17-18'!A:A,0))</f>
        <v>26268852.289999999</v>
      </c>
      <c r="L222" s="203">
        <f>INDEX('BEFC_17-18'!$T$1:$T$506,MATCH('Base Analysis'!$A222,'BEFC_17-18'!A:A,0))</f>
        <v>2060.85</v>
      </c>
      <c r="M222" s="203">
        <f>INDEX('BEFC_17-18'!$Z$1:$Z$506,MATCH('Base Analysis'!$A222,'BEFC_17-18'!A:A,0))</f>
        <v>234.03100000000001</v>
      </c>
      <c r="O222" s="202">
        <f>INDEX('BEFC_17-18'!$AF$1:$AF$505,MATCH('Base Analysis'!$A222,'BEFC_17-18'!A:A,0))</f>
        <v>6083869.5300000003</v>
      </c>
      <c r="P222" s="203">
        <f>INDEX('BEFC_17-18'!$AC$1:$AC$506,MATCH('Base Analysis'!$A222,'BEFC_17-18'!A:A,0))</f>
        <v>1863.2560000000001</v>
      </c>
      <c r="Q222" s="201">
        <f t="shared" si="32"/>
        <v>3466061.8764562374</v>
      </c>
      <c r="R222" s="201">
        <f t="shared" si="33"/>
        <v>2617807.6535437629</v>
      </c>
      <c r="S222" s="204">
        <f t="shared" si="34"/>
        <v>1.7552685863243318</v>
      </c>
      <c r="U222" s="203">
        <f t="shared" si="35"/>
        <v>2294.8809999999999</v>
      </c>
      <c r="V222" s="202"/>
    </row>
    <row r="223" spans="1:22" x14ac:dyDescent="0.2">
      <c r="A223" s="199">
        <v>112018523</v>
      </c>
      <c r="B223" s="200" t="s">
        <v>255</v>
      </c>
      <c r="C223" s="200" t="s">
        <v>250</v>
      </c>
      <c r="D223" s="197">
        <f>INDEX('BEFC_17-18'!$F$1:$F$505,MATCH('Base Analysis'!$A223,'BEFC_17-18'!A:A,0))</f>
        <v>0.92659999999999998</v>
      </c>
      <c r="E223" s="197">
        <f t="shared" si="27"/>
        <v>328</v>
      </c>
      <c r="F223" s="201">
        <f t="shared" si="28"/>
        <v>13430.31881667563</v>
      </c>
      <c r="G223" s="211">
        <f t="shared" si="29"/>
        <v>332</v>
      </c>
      <c r="H223" s="202">
        <f t="shared" si="30"/>
        <v>11216.151702773288</v>
      </c>
      <c r="I223" s="211">
        <f t="shared" si="31"/>
        <v>323</v>
      </c>
      <c r="K223" s="202">
        <f>INDEX('LECI_17-18'!$L$1:$L$506,MATCH('Base Analysis'!$A223,'LECI_17-18'!A:A,0))</f>
        <v>23874218.219999999</v>
      </c>
      <c r="L223" s="203">
        <f>INDEX('BEFC_17-18'!$T$1:$T$506,MATCH('Base Analysis'!$A223,'BEFC_17-18'!A:A,0))</f>
        <v>1777.636</v>
      </c>
      <c r="M223" s="203">
        <f>INDEX('BEFC_17-18'!$Z$1:$Z$506,MATCH('Base Analysis'!$A223,'BEFC_17-18'!A:A,0))</f>
        <v>350.92099999999999</v>
      </c>
      <c r="O223" s="202">
        <f>INDEX('BEFC_17-18'!$AF$1:$AF$505,MATCH('Base Analysis'!$A223,'BEFC_17-18'!A:A,0))</f>
        <v>6066303.9299999997</v>
      </c>
      <c r="P223" s="203">
        <f>INDEX('BEFC_17-18'!$AC$1:$AC$506,MATCH('Base Analysis'!$A223,'BEFC_17-18'!A:A,0))</f>
        <v>2671.6990000000001</v>
      </c>
      <c r="Q223" s="201">
        <f t="shared" si="32"/>
        <v>4969941.8916489482</v>
      </c>
      <c r="R223" s="201">
        <f t="shared" si="33"/>
        <v>1096362.0383510515</v>
      </c>
      <c r="S223" s="204">
        <f t="shared" si="34"/>
        <v>1.2205985627705791</v>
      </c>
      <c r="U223" s="203">
        <f t="shared" si="35"/>
        <v>2128.5569999999998</v>
      </c>
      <c r="V223" s="202"/>
    </row>
    <row r="224" spans="1:22" x14ac:dyDescent="0.2">
      <c r="A224" s="199">
        <v>112281302</v>
      </c>
      <c r="B224" s="200" t="s">
        <v>256</v>
      </c>
      <c r="C224" s="200" t="s">
        <v>257</v>
      </c>
      <c r="D224" s="197">
        <f>INDEX('BEFC_17-18'!$F$1:$F$505,MATCH('Base Analysis'!$A224,'BEFC_17-18'!A:A,0))</f>
        <v>0.99860000000000004</v>
      </c>
      <c r="E224" s="197">
        <f t="shared" si="27"/>
        <v>279</v>
      </c>
      <c r="F224" s="201">
        <f t="shared" si="28"/>
        <v>11874.603407520899</v>
      </c>
      <c r="G224" s="211">
        <f t="shared" si="29"/>
        <v>464</v>
      </c>
      <c r="H224" s="202">
        <f t="shared" si="30"/>
        <v>9851.2721593440947</v>
      </c>
      <c r="I224" s="211">
        <f t="shared" si="31"/>
        <v>447</v>
      </c>
      <c r="K224" s="202">
        <f>INDEX('LECI_17-18'!$L$1:$L$506,MATCH('Base Analysis'!$A224,'LECI_17-18'!A:A,0))</f>
        <v>112969562</v>
      </c>
      <c r="L224" s="203">
        <f>INDEX('BEFC_17-18'!$T$1:$T$506,MATCH('Base Analysis'!$A224,'BEFC_17-18'!A:A,0))</f>
        <v>9513.5439999999999</v>
      </c>
      <c r="M224" s="203">
        <f>INDEX('BEFC_17-18'!$Z$1:$Z$506,MATCH('Base Analysis'!$A224,'BEFC_17-18'!A:A,0))</f>
        <v>1953.9659999999999</v>
      </c>
      <c r="O224" s="202">
        <f>INDEX('BEFC_17-18'!$AF$1:$AF$505,MATCH('Base Analysis'!$A224,'BEFC_17-18'!A:A,0))</f>
        <v>19338839.460000001</v>
      </c>
      <c r="P224" s="203">
        <f>INDEX('BEFC_17-18'!$AC$1:$AC$506,MATCH('Base Analysis'!$A224,'BEFC_17-18'!A:A,0))</f>
        <v>12288.548000000001</v>
      </c>
      <c r="Q224" s="201">
        <f t="shared" si="32"/>
        <v>22859375.06161394</v>
      </c>
      <c r="R224" s="201">
        <f t="shared" si="33"/>
        <v>-3520535.6016139388</v>
      </c>
      <c r="S224" s="204">
        <f t="shared" si="34"/>
        <v>0.84599160772659465</v>
      </c>
      <c r="U224" s="203">
        <f t="shared" si="35"/>
        <v>11467.51</v>
      </c>
      <c r="V224" s="202"/>
    </row>
    <row r="225" spans="1:22" x14ac:dyDescent="0.2">
      <c r="A225" s="199">
        <v>112282004</v>
      </c>
      <c r="B225" s="200" t="s">
        <v>258</v>
      </c>
      <c r="C225" s="200" t="s">
        <v>257</v>
      </c>
      <c r="D225" s="197">
        <f>INDEX('BEFC_17-18'!$F$1:$F$505,MATCH('Base Analysis'!$A225,'BEFC_17-18'!A:A,0))</f>
        <v>1.1032999999999999</v>
      </c>
      <c r="E225" s="197">
        <f t="shared" si="27"/>
        <v>196</v>
      </c>
      <c r="F225" s="201">
        <f t="shared" si="28"/>
        <v>13848.138756253176</v>
      </c>
      <c r="G225" s="211">
        <f t="shared" si="29"/>
        <v>274</v>
      </c>
      <c r="H225" s="202">
        <f t="shared" si="30"/>
        <v>8650.0426851169668</v>
      </c>
      <c r="I225" s="211">
        <f t="shared" si="31"/>
        <v>490</v>
      </c>
      <c r="K225" s="202">
        <f>INDEX('LECI_17-18'!$L$1:$L$506,MATCH('Base Analysis'!$A225,'LECI_17-18'!A:A,0))</f>
        <v>7056194.4699999997</v>
      </c>
      <c r="L225" s="203">
        <f>INDEX('BEFC_17-18'!$T$1:$T$506,MATCH('Base Analysis'!$A225,'BEFC_17-18'!A:A,0))</f>
        <v>509.541</v>
      </c>
      <c r="M225" s="203">
        <f>INDEX('BEFC_17-18'!$Z$1:$Z$506,MATCH('Base Analysis'!$A225,'BEFC_17-18'!A:A,0))</f>
        <v>306.2</v>
      </c>
      <c r="O225" s="202">
        <f>INDEX('BEFC_17-18'!$AF$1:$AF$505,MATCH('Base Analysis'!$A225,'BEFC_17-18'!A:A,0))</f>
        <v>2207189.2799999998</v>
      </c>
      <c r="P225" s="203">
        <f>INDEX('BEFC_17-18'!$AC$1:$AC$506,MATCH('Base Analysis'!$A225,'BEFC_17-18'!A:A,0))</f>
        <v>866.96699999999998</v>
      </c>
      <c r="Q225" s="201">
        <f t="shared" si="32"/>
        <v>1612747.3985569535</v>
      </c>
      <c r="R225" s="201">
        <f t="shared" si="33"/>
        <v>594441.88144304627</v>
      </c>
      <c r="S225" s="204">
        <f t="shared" si="34"/>
        <v>1.3685895770006749</v>
      </c>
      <c r="U225" s="203">
        <f t="shared" si="35"/>
        <v>815.74099999999999</v>
      </c>
      <c r="V225" s="202"/>
    </row>
    <row r="226" spans="1:22" x14ac:dyDescent="0.2">
      <c r="A226" s="199">
        <v>112283003</v>
      </c>
      <c r="B226" s="200" t="s">
        <v>259</v>
      </c>
      <c r="C226" s="200" t="s">
        <v>257</v>
      </c>
      <c r="D226" s="197">
        <f>INDEX('BEFC_17-18'!$F$1:$F$505,MATCH('Base Analysis'!$A226,'BEFC_17-18'!A:A,0))</f>
        <v>0.80630000000000002</v>
      </c>
      <c r="E226" s="197">
        <f t="shared" si="27"/>
        <v>407</v>
      </c>
      <c r="F226" s="201">
        <f t="shared" si="28"/>
        <v>11355.599325698524</v>
      </c>
      <c r="G226" s="211">
        <f t="shared" si="29"/>
        <v>489</v>
      </c>
      <c r="H226" s="202">
        <f t="shared" si="30"/>
        <v>10703.150593877728</v>
      </c>
      <c r="I226" s="211">
        <f t="shared" si="31"/>
        <v>377</v>
      </c>
      <c r="K226" s="202">
        <f>INDEX('LECI_17-18'!$L$1:$L$506,MATCH('Base Analysis'!$A226,'LECI_17-18'!A:A,0))</f>
        <v>34974428.32</v>
      </c>
      <c r="L226" s="203">
        <f>INDEX('BEFC_17-18'!$T$1:$T$506,MATCH('Base Analysis'!$A226,'BEFC_17-18'!A:A,0))</f>
        <v>3079.9279999999999</v>
      </c>
      <c r="M226" s="203">
        <f>INDEX('BEFC_17-18'!$Z$1:$Z$506,MATCH('Base Analysis'!$A226,'BEFC_17-18'!A:A,0))</f>
        <v>187.74799999999999</v>
      </c>
      <c r="O226" s="202">
        <f>INDEX('BEFC_17-18'!$AF$1:$AF$505,MATCH('Base Analysis'!$A226,'BEFC_17-18'!A:A,0))</f>
        <v>5682189.1799999997</v>
      </c>
      <c r="P226" s="203">
        <f>INDEX('BEFC_17-18'!$AC$1:$AC$506,MATCH('Base Analysis'!$A226,'BEFC_17-18'!A:A,0))</f>
        <v>2558.0889999999999</v>
      </c>
      <c r="Q226" s="201">
        <f t="shared" si="32"/>
        <v>4758602.5535310553</v>
      </c>
      <c r="R226" s="201">
        <f t="shared" si="33"/>
        <v>923586.62646894436</v>
      </c>
      <c r="S226" s="204">
        <f t="shared" si="34"/>
        <v>1.1940877844029252</v>
      </c>
      <c r="U226" s="203">
        <f t="shared" si="35"/>
        <v>3267.6759999999999</v>
      </c>
      <c r="V226" s="202"/>
    </row>
    <row r="227" spans="1:22" x14ac:dyDescent="0.2">
      <c r="A227" s="199">
        <v>112286003</v>
      </c>
      <c r="B227" s="200" t="s">
        <v>260</v>
      </c>
      <c r="C227" s="200" t="s">
        <v>257</v>
      </c>
      <c r="D227" s="197">
        <f>INDEX('BEFC_17-18'!$F$1:$F$505,MATCH('Base Analysis'!$A227,'BEFC_17-18'!A:A,0))</f>
        <v>1.0308999999999999</v>
      </c>
      <c r="E227" s="197">
        <f t="shared" si="27"/>
        <v>260</v>
      </c>
      <c r="F227" s="201">
        <f t="shared" si="28"/>
        <v>12299.452396584657</v>
      </c>
      <c r="G227" s="211">
        <f t="shared" si="29"/>
        <v>442</v>
      </c>
      <c r="H227" s="202">
        <f t="shared" si="30"/>
        <v>10598.81013587706</v>
      </c>
      <c r="I227" s="211">
        <f t="shared" si="31"/>
        <v>386</v>
      </c>
      <c r="K227" s="202">
        <f>INDEX('LECI_17-18'!$L$1:$L$506,MATCH('Base Analysis'!$A227,'LECI_17-18'!A:A,0))</f>
        <v>31322080.66</v>
      </c>
      <c r="L227" s="203">
        <f>INDEX('BEFC_17-18'!$T$1:$T$506,MATCH('Base Analysis'!$A227,'BEFC_17-18'!A:A,0))</f>
        <v>2546.6239999999998</v>
      </c>
      <c r="M227" s="203">
        <f>INDEX('BEFC_17-18'!$Z$1:$Z$506,MATCH('Base Analysis'!$A227,'BEFC_17-18'!A:A,0))</f>
        <v>408.62099999999998</v>
      </c>
      <c r="O227" s="202">
        <f>INDEX('BEFC_17-18'!$AF$1:$AF$505,MATCH('Base Analysis'!$A227,'BEFC_17-18'!A:A,0))</f>
        <v>7857773.3200000003</v>
      </c>
      <c r="P227" s="203">
        <f>INDEX('BEFC_17-18'!$AC$1:$AC$506,MATCH('Base Analysis'!$A227,'BEFC_17-18'!A:A,0))</f>
        <v>3327.0070000000001</v>
      </c>
      <c r="Q227" s="201">
        <f t="shared" si="32"/>
        <v>6188957.462314913</v>
      </c>
      <c r="R227" s="201">
        <f t="shared" si="33"/>
        <v>1668815.8576850872</v>
      </c>
      <c r="S227" s="204">
        <f t="shared" si="34"/>
        <v>1.2696440988400144</v>
      </c>
      <c r="U227" s="203">
        <f t="shared" si="35"/>
        <v>2955.2449999999999</v>
      </c>
      <c r="V227" s="202"/>
    </row>
    <row r="228" spans="1:22" x14ac:dyDescent="0.2">
      <c r="A228" s="199">
        <v>112289003</v>
      </c>
      <c r="B228" s="200" t="s">
        <v>261</v>
      </c>
      <c r="C228" s="200" t="s">
        <v>257</v>
      </c>
      <c r="D228" s="197">
        <f>INDEX('BEFC_17-18'!$F$1:$F$505,MATCH('Base Analysis'!$A228,'BEFC_17-18'!A:A,0))</f>
        <v>1.0572999999999999</v>
      </c>
      <c r="E228" s="197">
        <f t="shared" si="27"/>
        <v>235</v>
      </c>
      <c r="F228" s="201">
        <f t="shared" si="28"/>
        <v>10385.71109380728</v>
      </c>
      <c r="G228" s="211">
        <f t="shared" si="29"/>
        <v>500</v>
      </c>
      <c r="H228" s="202">
        <f t="shared" si="30"/>
        <v>8984.0816418647191</v>
      </c>
      <c r="I228" s="211">
        <f t="shared" si="31"/>
        <v>484</v>
      </c>
      <c r="K228" s="202">
        <f>INDEX('LECI_17-18'!$L$1:$L$506,MATCH('Base Analysis'!$A228,'LECI_17-18'!A:A,0))</f>
        <v>46575303</v>
      </c>
      <c r="L228" s="203">
        <f>INDEX('BEFC_17-18'!$T$1:$T$506,MATCH('Base Analysis'!$A228,'BEFC_17-18'!A:A,0))</f>
        <v>4484.5559999999996</v>
      </c>
      <c r="M228" s="203">
        <f>INDEX('BEFC_17-18'!$Z$1:$Z$506,MATCH('Base Analysis'!$A228,'BEFC_17-18'!A:A,0))</f>
        <v>699.64700000000005</v>
      </c>
      <c r="O228" s="202">
        <f>INDEX('BEFC_17-18'!$AF$1:$AF$505,MATCH('Base Analysis'!$A228,'BEFC_17-18'!A:A,0))</f>
        <v>12608363.85</v>
      </c>
      <c r="P228" s="203">
        <f>INDEX('BEFC_17-18'!$AC$1:$AC$506,MATCH('Base Analysis'!$A228,'BEFC_17-18'!A:A,0))</f>
        <v>4500.1260000000002</v>
      </c>
      <c r="Q228" s="201">
        <f t="shared" si="32"/>
        <v>8371214.2442313368</v>
      </c>
      <c r="R228" s="201">
        <f t="shared" si="33"/>
        <v>4237149.6057686629</v>
      </c>
      <c r="S228" s="204">
        <f t="shared" si="34"/>
        <v>1.5061571096079058</v>
      </c>
      <c r="U228" s="203">
        <f t="shared" si="35"/>
        <v>5184.2029999999995</v>
      </c>
      <c r="V228" s="202"/>
    </row>
    <row r="229" spans="1:22" x14ac:dyDescent="0.2">
      <c r="A229" s="199">
        <v>112671303</v>
      </c>
      <c r="B229" s="200" t="s">
        <v>262</v>
      </c>
      <c r="C229" s="200" t="s">
        <v>263</v>
      </c>
      <c r="D229" s="197">
        <f>INDEX('BEFC_17-18'!$F$1:$F$505,MATCH('Base Analysis'!$A229,'BEFC_17-18'!A:A,0))</f>
        <v>0.85289999999999999</v>
      </c>
      <c r="E229" s="197">
        <f t="shared" si="27"/>
        <v>378</v>
      </c>
      <c r="F229" s="201">
        <f t="shared" si="28"/>
        <v>11787.123210070547</v>
      </c>
      <c r="G229" s="211">
        <f t="shared" si="29"/>
        <v>470</v>
      </c>
      <c r="H229" s="202">
        <f t="shared" si="30"/>
        <v>10808.046783157304</v>
      </c>
      <c r="I229" s="211">
        <f t="shared" si="31"/>
        <v>366</v>
      </c>
      <c r="K229" s="202">
        <f>INDEX('LECI_17-18'!$L$1:$L$506,MATCH('Base Analysis'!$A229,'LECI_17-18'!A:A,0))</f>
        <v>70433306.450000003</v>
      </c>
      <c r="L229" s="203">
        <f>INDEX('BEFC_17-18'!$T$1:$T$506,MATCH('Base Analysis'!$A229,'BEFC_17-18'!A:A,0))</f>
        <v>5975.4449999999997</v>
      </c>
      <c r="M229" s="203">
        <f>INDEX('BEFC_17-18'!$Z$1:$Z$506,MATCH('Base Analysis'!$A229,'BEFC_17-18'!A:A,0))</f>
        <v>541.30200000000002</v>
      </c>
      <c r="O229" s="202">
        <f>INDEX('BEFC_17-18'!$AF$1:$AF$505,MATCH('Base Analysis'!$A229,'BEFC_17-18'!A:A,0))</f>
        <v>6801710.6100000003</v>
      </c>
      <c r="P229" s="203">
        <f>INDEX('BEFC_17-18'!$AC$1:$AC$506,MATCH('Base Analysis'!$A229,'BEFC_17-18'!A:A,0))</f>
        <v>7882.5969999999998</v>
      </c>
      <c r="Q229" s="201">
        <f t="shared" si="32"/>
        <v>14663346.823607869</v>
      </c>
      <c r="R229" s="201">
        <f t="shared" si="33"/>
        <v>-7861636.2136078691</v>
      </c>
      <c r="S229" s="204">
        <f t="shared" si="34"/>
        <v>0.46385799175460418</v>
      </c>
      <c r="U229" s="203">
        <f t="shared" si="35"/>
        <v>6516.7469999999994</v>
      </c>
      <c r="V229" s="202"/>
    </row>
    <row r="230" spans="1:22" x14ac:dyDescent="0.2">
      <c r="A230" s="199">
        <v>112671603</v>
      </c>
      <c r="B230" s="200" t="s">
        <v>264</v>
      </c>
      <c r="C230" s="200" t="s">
        <v>263</v>
      </c>
      <c r="D230" s="197">
        <f>INDEX('BEFC_17-18'!$F$1:$F$505,MATCH('Base Analysis'!$A230,'BEFC_17-18'!A:A,0))</f>
        <v>0.87139999999999995</v>
      </c>
      <c r="E230" s="197">
        <f t="shared" si="27"/>
        <v>364</v>
      </c>
      <c r="F230" s="201">
        <f t="shared" si="28"/>
        <v>13892.68374140917</v>
      </c>
      <c r="G230" s="211">
        <f t="shared" si="29"/>
        <v>269</v>
      </c>
      <c r="H230" s="202">
        <f t="shared" si="30"/>
        <v>12233.562282083154</v>
      </c>
      <c r="I230" s="211">
        <f t="shared" si="31"/>
        <v>213</v>
      </c>
      <c r="K230" s="202">
        <f>INDEX('LECI_17-18'!$L$1:$L$506,MATCH('Base Analysis'!$A230,'LECI_17-18'!A:A,0))</f>
        <v>89351712.400000006</v>
      </c>
      <c r="L230" s="203">
        <f>INDEX('BEFC_17-18'!$T$1:$T$506,MATCH('Base Analysis'!$A230,'BEFC_17-18'!A:A,0))</f>
        <v>6431.5659999999998</v>
      </c>
      <c r="M230" s="203">
        <f>INDEX('BEFC_17-18'!$Z$1:$Z$506,MATCH('Base Analysis'!$A230,'BEFC_17-18'!A:A,0))</f>
        <v>872.25199999999995</v>
      </c>
      <c r="O230" s="202">
        <f>INDEX('BEFC_17-18'!$AF$1:$AF$505,MATCH('Base Analysis'!$A230,'BEFC_17-18'!A:A,0))</f>
        <v>8209903.6100000003</v>
      </c>
      <c r="P230" s="203">
        <f>INDEX('BEFC_17-18'!$AC$1:$AC$506,MATCH('Base Analysis'!$A230,'BEFC_17-18'!A:A,0))</f>
        <v>8008.3789999999999</v>
      </c>
      <c r="Q230" s="201">
        <f t="shared" si="32"/>
        <v>14897328.732129522</v>
      </c>
      <c r="R230" s="201">
        <f t="shared" si="33"/>
        <v>-6687425.1221295213</v>
      </c>
      <c r="S230" s="204">
        <f t="shared" si="34"/>
        <v>0.55109904316560132</v>
      </c>
      <c r="U230" s="203">
        <f t="shared" si="35"/>
        <v>7303.8179999999993</v>
      </c>
      <c r="V230" s="202"/>
    </row>
    <row r="231" spans="1:22" x14ac:dyDescent="0.2">
      <c r="A231" s="199">
        <v>112671803</v>
      </c>
      <c r="B231" s="200" t="s">
        <v>265</v>
      </c>
      <c r="C231" s="200" t="s">
        <v>263</v>
      </c>
      <c r="D231" s="197">
        <f>INDEX('BEFC_17-18'!$F$1:$F$505,MATCH('Base Analysis'!$A231,'BEFC_17-18'!A:A,0))</f>
        <v>0.93230000000000002</v>
      </c>
      <c r="E231" s="197">
        <f t="shared" si="27"/>
        <v>325</v>
      </c>
      <c r="F231" s="201">
        <f t="shared" si="28"/>
        <v>13684.314495192137</v>
      </c>
      <c r="G231" s="211">
        <f t="shared" si="29"/>
        <v>296</v>
      </c>
      <c r="H231" s="202">
        <f t="shared" si="30"/>
        <v>12317.093024992833</v>
      </c>
      <c r="I231" s="211">
        <f t="shared" si="31"/>
        <v>205</v>
      </c>
      <c r="K231" s="202">
        <f>INDEX('LECI_17-18'!$L$1:$L$506,MATCH('Base Analysis'!$A231,'LECI_17-18'!A:A,0))</f>
        <v>51945233.609999999</v>
      </c>
      <c r="L231" s="203">
        <f>INDEX('BEFC_17-18'!$T$1:$T$506,MATCH('Base Analysis'!$A231,'BEFC_17-18'!A:A,0))</f>
        <v>3795.9690000000001</v>
      </c>
      <c r="M231" s="203">
        <f>INDEX('BEFC_17-18'!$Z$1:$Z$506,MATCH('Base Analysis'!$A231,'BEFC_17-18'!A:A,0))</f>
        <v>421.36</v>
      </c>
      <c r="O231" s="202">
        <f>INDEX('BEFC_17-18'!$AF$1:$AF$505,MATCH('Base Analysis'!$A231,'BEFC_17-18'!A:A,0))</f>
        <v>10785813.26</v>
      </c>
      <c r="P231" s="203">
        <f>INDEX('BEFC_17-18'!$AC$1:$AC$506,MATCH('Base Analysis'!$A231,'BEFC_17-18'!A:A,0))</f>
        <v>4680.027</v>
      </c>
      <c r="Q231" s="201">
        <f t="shared" si="32"/>
        <v>8705869.2769463006</v>
      </c>
      <c r="R231" s="201">
        <f t="shared" si="33"/>
        <v>2079943.9830536991</v>
      </c>
      <c r="S231" s="204">
        <f t="shared" si="34"/>
        <v>1.2389128433804451</v>
      </c>
      <c r="U231" s="203">
        <f t="shared" si="35"/>
        <v>4217.3289999999997</v>
      </c>
      <c r="V231" s="202"/>
    </row>
    <row r="232" spans="1:22" x14ac:dyDescent="0.2">
      <c r="A232" s="199">
        <v>112672203</v>
      </c>
      <c r="B232" s="200" t="s">
        <v>266</v>
      </c>
      <c r="C232" s="200" t="s">
        <v>263</v>
      </c>
      <c r="D232" s="197">
        <f>INDEX('BEFC_17-18'!$F$1:$F$505,MATCH('Base Analysis'!$A232,'BEFC_17-18'!A:A,0))</f>
        <v>0.995</v>
      </c>
      <c r="E232" s="197">
        <f t="shared" si="27"/>
        <v>281</v>
      </c>
      <c r="F232" s="201">
        <f t="shared" si="28"/>
        <v>14305.60545818086</v>
      </c>
      <c r="G232" s="211">
        <f t="shared" si="29"/>
        <v>235</v>
      </c>
      <c r="H232" s="202">
        <f t="shared" si="30"/>
        <v>11939.219166534329</v>
      </c>
      <c r="I232" s="211">
        <f t="shared" si="31"/>
        <v>241</v>
      </c>
      <c r="K232" s="202">
        <f>INDEX('LECI_17-18'!$L$1:$L$506,MATCH('Base Analysis'!$A232,'LECI_17-18'!A:A,0))</f>
        <v>38041480.340000004</v>
      </c>
      <c r="L232" s="203">
        <f>INDEX('BEFC_17-18'!$T$1:$T$506,MATCH('Base Analysis'!$A232,'BEFC_17-18'!A:A,0))</f>
        <v>2659.201</v>
      </c>
      <c r="M232" s="203">
        <f>INDEX('BEFC_17-18'!$Z$1:$Z$506,MATCH('Base Analysis'!$A232,'BEFC_17-18'!A:A,0))</f>
        <v>527.06100000000004</v>
      </c>
      <c r="O232" s="202">
        <f>INDEX('BEFC_17-18'!$AF$1:$AF$505,MATCH('Base Analysis'!$A232,'BEFC_17-18'!A:A,0))</f>
        <v>7152388.8600000003</v>
      </c>
      <c r="P232" s="203">
        <f>INDEX('BEFC_17-18'!$AC$1:$AC$506,MATCH('Base Analysis'!$A232,'BEFC_17-18'!A:A,0))</f>
        <v>3698.2089999999998</v>
      </c>
      <c r="Q232" s="201">
        <f t="shared" si="32"/>
        <v>6879474.0100487228</v>
      </c>
      <c r="R232" s="201">
        <f t="shared" si="33"/>
        <v>272914.84995127749</v>
      </c>
      <c r="S232" s="204">
        <f t="shared" si="34"/>
        <v>1.0396708890174795</v>
      </c>
      <c r="U232" s="203">
        <f t="shared" si="35"/>
        <v>3186.2620000000002</v>
      </c>
      <c r="V232" s="202"/>
    </row>
    <row r="233" spans="1:22" x14ac:dyDescent="0.2">
      <c r="A233" s="199">
        <v>112672803</v>
      </c>
      <c r="B233" s="200" t="s">
        <v>267</v>
      </c>
      <c r="C233" s="200" t="s">
        <v>263</v>
      </c>
      <c r="D233" s="197">
        <f>INDEX('BEFC_17-18'!$F$1:$F$505,MATCH('Base Analysis'!$A233,'BEFC_17-18'!A:A,0))</f>
        <v>1.2112000000000001</v>
      </c>
      <c r="E233" s="197">
        <f t="shared" si="27"/>
        <v>125</v>
      </c>
      <c r="F233" s="201">
        <f t="shared" si="28"/>
        <v>14595.03416458126</v>
      </c>
      <c r="G233" s="211">
        <f t="shared" si="29"/>
        <v>207</v>
      </c>
      <c r="H233" s="202">
        <f t="shared" si="30"/>
        <v>11333.810539079472</v>
      </c>
      <c r="I233" s="211">
        <f t="shared" si="31"/>
        <v>308</v>
      </c>
      <c r="K233" s="202">
        <f>INDEX('LECI_17-18'!$L$1:$L$506,MATCH('Base Analysis'!$A233,'LECI_17-18'!A:A,0))</f>
        <v>28041264</v>
      </c>
      <c r="L233" s="203">
        <f>INDEX('BEFC_17-18'!$T$1:$T$506,MATCH('Base Analysis'!$A233,'BEFC_17-18'!A:A,0))</f>
        <v>1921.288</v>
      </c>
      <c r="M233" s="203">
        <f>INDEX('BEFC_17-18'!$Z$1:$Z$506,MATCH('Base Analysis'!$A233,'BEFC_17-18'!A:A,0))</f>
        <v>552.83699999999999</v>
      </c>
      <c r="O233" s="202">
        <f>INDEX('BEFC_17-18'!$AF$1:$AF$505,MATCH('Base Analysis'!$A233,'BEFC_17-18'!A:A,0))</f>
        <v>2473539.31</v>
      </c>
      <c r="P233" s="203">
        <f>INDEX('BEFC_17-18'!$AC$1:$AC$506,MATCH('Base Analysis'!$A233,'BEFC_17-18'!A:A,0))</f>
        <v>4386.34</v>
      </c>
      <c r="Q233" s="201">
        <f t="shared" si="32"/>
        <v>8159547.5077901548</v>
      </c>
      <c r="R233" s="201">
        <f t="shared" si="33"/>
        <v>-5686008.1977901552</v>
      </c>
      <c r="S233" s="204">
        <f t="shared" si="34"/>
        <v>0.30314662763326533</v>
      </c>
      <c r="U233" s="203">
        <f t="shared" si="35"/>
        <v>2474.125</v>
      </c>
      <c r="V233" s="202"/>
    </row>
    <row r="234" spans="1:22" x14ac:dyDescent="0.2">
      <c r="A234" s="199">
        <v>112674403</v>
      </c>
      <c r="B234" s="200" t="s">
        <v>268</v>
      </c>
      <c r="C234" s="200" t="s">
        <v>263</v>
      </c>
      <c r="D234" s="197">
        <f>INDEX('BEFC_17-18'!$F$1:$F$505,MATCH('Base Analysis'!$A234,'BEFC_17-18'!A:A,0))</f>
        <v>0.8609</v>
      </c>
      <c r="E234" s="197">
        <f t="shared" si="27"/>
        <v>370</v>
      </c>
      <c r="F234" s="201">
        <f t="shared" si="28"/>
        <v>13612.112474228858</v>
      </c>
      <c r="G234" s="211">
        <f t="shared" si="29"/>
        <v>307</v>
      </c>
      <c r="H234" s="202">
        <f t="shared" si="30"/>
        <v>11852.36867956624</v>
      </c>
      <c r="I234" s="211">
        <f t="shared" si="31"/>
        <v>258</v>
      </c>
      <c r="K234" s="202">
        <f>INDEX('LECI_17-18'!$L$1:$L$506,MATCH('Base Analysis'!$A234,'LECI_17-18'!A:A,0))</f>
        <v>54667877.149999999</v>
      </c>
      <c r="L234" s="203">
        <f>INDEX('BEFC_17-18'!$T$1:$T$506,MATCH('Base Analysis'!$A234,'BEFC_17-18'!A:A,0))</f>
        <v>4016.12</v>
      </c>
      <c r="M234" s="203">
        <f>INDEX('BEFC_17-18'!$Z$1:$Z$506,MATCH('Base Analysis'!$A234,'BEFC_17-18'!A:A,0))</f>
        <v>596.28099999999995</v>
      </c>
      <c r="O234" s="202">
        <f>INDEX('BEFC_17-18'!$AF$1:$AF$505,MATCH('Base Analysis'!$A234,'BEFC_17-18'!A:A,0))</f>
        <v>10429550.6</v>
      </c>
      <c r="P234" s="203">
        <f>INDEX('BEFC_17-18'!$AC$1:$AC$506,MATCH('Base Analysis'!$A234,'BEFC_17-18'!A:A,0))</f>
        <v>5919.616</v>
      </c>
      <c r="Q234" s="201">
        <f t="shared" si="32"/>
        <v>11011774.73243632</v>
      </c>
      <c r="R234" s="201">
        <f t="shared" si="33"/>
        <v>-582224.13243632019</v>
      </c>
      <c r="S234" s="204">
        <f t="shared" si="34"/>
        <v>0.94712713013268257</v>
      </c>
      <c r="U234" s="203">
        <f t="shared" si="35"/>
        <v>4612.4009999999998</v>
      </c>
      <c r="V234" s="202"/>
    </row>
    <row r="235" spans="1:22" x14ac:dyDescent="0.2">
      <c r="A235" s="199">
        <v>112675503</v>
      </c>
      <c r="B235" s="200" t="s">
        <v>269</v>
      </c>
      <c r="C235" s="200" t="s">
        <v>263</v>
      </c>
      <c r="D235" s="197">
        <f>INDEX('BEFC_17-18'!$F$1:$F$505,MATCH('Base Analysis'!$A235,'BEFC_17-18'!A:A,0))</f>
        <v>0.92320000000000002</v>
      </c>
      <c r="E235" s="197">
        <f t="shared" si="27"/>
        <v>330</v>
      </c>
      <c r="F235" s="201">
        <f t="shared" si="28"/>
        <v>13371.135619159033</v>
      </c>
      <c r="G235" s="211">
        <f t="shared" si="29"/>
        <v>340</v>
      </c>
      <c r="H235" s="202">
        <f t="shared" si="30"/>
        <v>11778.885118128059</v>
      </c>
      <c r="I235" s="211">
        <f t="shared" si="31"/>
        <v>264</v>
      </c>
      <c r="K235" s="202">
        <f>INDEX('LECI_17-18'!$L$1:$L$506,MATCH('Base Analysis'!$A235,'LECI_17-18'!A:A,0))</f>
        <v>73470419</v>
      </c>
      <c r="L235" s="203">
        <f>INDEX('BEFC_17-18'!$T$1:$T$506,MATCH('Base Analysis'!$A235,'BEFC_17-18'!A:A,0))</f>
        <v>5494.7030000000004</v>
      </c>
      <c r="M235" s="203">
        <f>INDEX('BEFC_17-18'!$Z$1:$Z$506,MATCH('Base Analysis'!$A235,'BEFC_17-18'!A:A,0))</f>
        <v>742.76499999999999</v>
      </c>
      <c r="O235" s="202">
        <f>INDEX('BEFC_17-18'!$AF$1:$AF$505,MATCH('Base Analysis'!$A235,'BEFC_17-18'!A:A,0))</f>
        <v>14217334.15</v>
      </c>
      <c r="P235" s="203">
        <f>INDEX('BEFC_17-18'!$AC$1:$AC$506,MATCH('Base Analysis'!$A235,'BEFC_17-18'!A:A,0))</f>
        <v>7057.848</v>
      </c>
      <c r="Q235" s="201">
        <f t="shared" si="32"/>
        <v>13129134.097849626</v>
      </c>
      <c r="R235" s="201">
        <f t="shared" si="33"/>
        <v>1088200.0521503743</v>
      </c>
      <c r="S235" s="204">
        <f t="shared" si="34"/>
        <v>1.0828843733364417</v>
      </c>
      <c r="U235" s="203">
        <f t="shared" si="35"/>
        <v>6237.4680000000008</v>
      </c>
      <c r="V235" s="202"/>
    </row>
    <row r="236" spans="1:22" x14ac:dyDescent="0.2">
      <c r="A236" s="199">
        <v>112676203</v>
      </c>
      <c r="B236" s="200" t="s">
        <v>270</v>
      </c>
      <c r="C236" s="200" t="s">
        <v>263</v>
      </c>
      <c r="D236" s="197">
        <f>INDEX('BEFC_17-18'!$F$1:$F$505,MATCH('Base Analysis'!$A236,'BEFC_17-18'!A:A,0))</f>
        <v>0.82279999999999998</v>
      </c>
      <c r="E236" s="197">
        <f t="shared" si="27"/>
        <v>391</v>
      </c>
      <c r="F236" s="201">
        <f t="shared" si="28"/>
        <v>15821.734524681891</v>
      </c>
      <c r="G236" s="211">
        <f t="shared" si="29"/>
        <v>129</v>
      </c>
      <c r="H236" s="202">
        <f t="shared" si="30"/>
        <v>13716.925113114354</v>
      </c>
      <c r="I236" s="211">
        <f t="shared" si="31"/>
        <v>107</v>
      </c>
      <c r="K236" s="202">
        <f>INDEX('LECI_17-18'!$L$1:$L$506,MATCH('Base Analysis'!$A236,'LECI_17-18'!A:A,0))</f>
        <v>44456115.350000001</v>
      </c>
      <c r="L236" s="203">
        <f>INDEX('BEFC_17-18'!$T$1:$T$506,MATCH('Base Analysis'!$A236,'BEFC_17-18'!A:A,0))</f>
        <v>2809.8130000000001</v>
      </c>
      <c r="M236" s="203">
        <f>INDEX('BEFC_17-18'!$Z$1:$Z$506,MATCH('Base Analysis'!$A236,'BEFC_17-18'!A:A,0))</f>
        <v>431.15499999999997</v>
      </c>
      <c r="O236" s="202">
        <f>INDEX('BEFC_17-18'!$AF$1:$AF$505,MATCH('Base Analysis'!$A236,'BEFC_17-18'!A:A,0))</f>
        <v>8470035.6099999994</v>
      </c>
      <c r="P236" s="203">
        <f>INDEX('BEFC_17-18'!$AC$1:$AC$506,MATCH('Base Analysis'!$A236,'BEFC_17-18'!A:A,0))</f>
        <v>3382.6289999999999</v>
      </c>
      <c r="Q236" s="201">
        <f t="shared" si="32"/>
        <v>6292426.4937803959</v>
      </c>
      <c r="R236" s="201">
        <f t="shared" si="33"/>
        <v>2177609.1162196035</v>
      </c>
      <c r="S236" s="204">
        <f t="shared" si="34"/>
        <v>1.3460682645036872</v>
      </c>
      <c r="U236" s="203">
        <f t="shared" si="35"/>
        <v>3240.9679999999998</v>
      </c>
      <c r="V236" s="202"/>
    </row>
    <row r="237" spans="1:22" x14ac:dyDescent="0.2">
      <c r="A237" s="199">
        <v>112676403</v>
      </c>
      <c r="B237" s="200" t="s">
        <v>271</v>
      </c>
      <c r="C237" s="200" t="s">
        <v>263</v>
      </c>
      <c r="D237" s="197">
        <f>INDEX('BEFC_17-18'!$F$1:$F$505,MATCH('Base Analysis'!$A237,'BEFC_17-18'!A:A,0))</f>
        <v>0.77649999999999997</v>
      </c>
      <c r="E237" s="197">
        <f t="shared" si="27"/>
        <v>425</v>
      </c>
      <c r="F237" s="201">
        <f t="shared" si="28"/>
        <v>13539.462209274256</v>
      </c>
      <c r="G237" s="211">
        <f t="shared" si="29"/>
        <v>317</v>
      </c>
      <c r="H237" s="202">
        <f t="shared" si="30"/>
        <v>12550.131583834906</v>
      </c>
      <c r="I237" s="211">
        <f t="shared" si="31"/>
        <v>186</v>
      </c>
      <c r="K237" s="202">
        <f>INDEX('LECI_17-18'!$L$1:$L$506,MATCH('Base Analysis'!$A237,'LECI_17-18'!A:A,0))</f>
        <v>56085759.939999998</v>
      </c>
      <c r="L237" s="203">
        <f>INDEX('BEFC_17-18'!$T$1:$T$506,MATCH('Base Analysis'!$A237,'BEFC_17-18'!A:A,0))</f>
        <v>4142.3919999999998</v>
      </c>
      <c r="M237" s="203">
        <f>INDEX('BEFC_17-18'!$Z$1:$Z$506,MATCH('Base Analysis'!$A237,'BEFC_17-18'!A:A,0))</f>
        <v>326.54599999999999</v>
      </c>
      <c r="O237" s="202">
        <f>INDEX('BEFC_17-18'!$AF$1:$AF$505,MATCH('Base Analysis'!$A237,'BEFC_17-18'!A:A,0))</f>
        <v>9636980.1400000006</v>
      </c>
      <c r="P237" s="203">
        <f>INDEX('BEFC_17-18'!$AC$1:$AC$506,MATCH('Base Analysis'!$A237,'BEFC_17-18'!A:A,0))</f>
        <v>3900.3560000000002</v>
      </c>
      <c r="Q237" s="201">
        <f t="shared" si="32"/>
        <v>7255511.4467401933</v>
      </c>
      <c r="R237" s="201">
        <f t="shared" si="33"/>
        <v>2381468.6932598073</v>
      </c>
      <c r="S237" s="204">
        <f t="shared" si="34"/>
        <v>1.3282289209714873</v>
      </c>
      <c r="U237" s="203">
        <f t="shared" si="35"/>
        <v>4468.9380000000001</v>
      </c>
      <c r="V237" s="202"/>
    </row>
    <row r="238" spans="1:22" x14ac:dyDescent="0.2">
      <c r="A238" s="199">
        <v>112676503</v>
      </c>
      <c r="B238" s="200" t="s">
        <v>272</v>
      </c>
      <c r="C238" s="200" t="s">
        <v>263</v>
      </c>
      <c r="D238" s="197">
        <f>INDEX('BEFC_17-18'!$F$1:$F$505,MATCH('Base Analysis'!$A238,'BEFC_17-18'!A:A,0))</f>
        <v>0.74219999999999997</v>
      </c>
      <c r="E238" s="197">
        <f t="shared" si="27"/>
        <v>441</v>
      </c>
      <c r="F238" s="201">
        <f t="shared" si="28"/>
        <v>14329.026426840042</v>
      </c>
      <c r="G238" s="211">
        <f t="shared" si="29"/>
        <v>232</v>
      </c>
      <c r="H238" s="202">
        <f t="shared" si="30"/>
        <v>13672.593497941443</v>
      </c>
      <c r="I238" s="211">
        <f t="shared" si="31"/>
        <v>113</v>
      </c>
      <c r="K238" s="202">
        <f>INDEX('LECI_17-18'!$L$1:$L$506,MATCH('Base Analysis'!$A238,'LECI_17-18'!A:A,0))</f>
        <v>45317236.899999999</v>
      </c>
      <c r="L238" s="203">
        <f>INDEX('BEFC_17-18'!$T$1:$T$506,MATCH('Base Analysis'!$A238,'BEFC_17-18'!A:A,0))</f>
        <v>3162.6179999999999</v>
      </c>
      <c r="M238" s="203">
        <f>INDEX('BEFC_17-18'!$Z$1:$Z$506,MATCH('Base Analysis'!$A238,'BEFC_17-18'!A:A,0))</f>
        <v>151.84</v>
      </c>
      <c r="O238" s="202">
        <f>INDEX('BEFC_17-18'!$AF$1:$AF$505,MATCH('Base Analysis'!$A238,'BEFC_17-18'!A:A,0))</f>
        <v>7432195.8700000001</v>
      </c>
      <c r="P238" s="203">
        <f>INDEX('BEFC_17-18'!$AC$1:$AC$506,MATCH('Base Analysis'!$A238,'BEFC_17-18'!A:A,0))</f>
        <v>2489.7660000000001</v>
      </c>
      <c r="Q238" s="201">
        <f t="shared" si="32"/>
        <v>4631506.896474204</v>
      </c>
      <c r="R238" s="201">
        <f t="shared" si="33"/>
        <v>2800688.9735257961</v>
      </c>
      <c r="S238" s="204">
        <f t="shared" si="34"/>
        <v>1.604703617230465</v>
      </c>
      <c r="U238" s="203">
        <f t="shared" si="35"/>
        <v>3314.4580000000001</v>
      </c>
      <c r="V238" s="202"/>
    </row>
    <row r="239" spans="1:22" x14ac:dyDescent="0.2">
      <c r="A239" s="199">
        <v>112676703</v>
      </c>
      <c r="B239" s="200" t="s">
        <v>273</v>
      </c>
      <c r="C239" s="200" t="s">
        <v>263</v>
      </c>
      <c r="D239" s="197">
        <f>INDEX('BEFC_17-18'!$F$1:$F$505,MATCH('Base Analysis'!$A239,'BEFC_17-18'!A:A,0))</f>
        <v>0.80679999999999996</v>
      </c>
      <c r="E239" s="197">
        <f t="shared" si="27"/>
        <v>406</v>
      </c>
      <c r="F239" s="201">
        <f t="shared" si="28"/>
        <v>14191.388270882848</v>
      </c>
      <c r="G239" s="211">
        <f t="shared" si="29"/>
        <v>244</v>
      </c>
      <c r="H239" s="202">
        <f t="shared" si="30"/>
        <v>12833.990921067838</v>
      </c>
      <c r="I239" s="211">
        <f t="shared" si="31"/>
        <v>163</v>
      </c>
      <c r="K239" s="202">
        <f>INDEX('LECI_17-18'!$L$1:$L$506,MATCH('Base Analysis'!$A239,'LECI_17-18'!A:A,0))</f>
        <v>55526261.719999999</v>
      </c>
      <c r="L239" s="203">
        <f>INDEX('BEFC_17-18'!$T$1:$T$506,MATCH('Base Analysis'!$A239,'BEFC_17-18'!A:A,0))</f>
        <v>3912.6729999999998</v>
      </c>
      <c r="M239" s="203">
        <f>INDEX('BEFC_17-18'!$Z$1:$Z$506,MATCH('Base Analysis'!$A239,'BEFC_17-18'!A:A,0))</f>
        <v>413.827</v>
      </c>
      <c r="O239" s="202">
        <f>INDEX('BEFC_17-18'!$AF$1:$AF$505,MATCH('Base Analysis'!$A239,'BEFC_17-18'!A:A,0))</f>
        <v>10224027.699999999</v>
      </c>
      <c r="P239" s="203">
        <f>INDEX('BEFC_17-18'!$AC$1:$AC$506,MATCH('Base Analysis'!$A239,'BEFC_17-18'!A:A,0))</f>
        <v>3732.355</v>
      </c>
      <c r="Q239" s="201">
        <f t="shared" si="32"/>
        <v>6942993.0052020866</v>
      </c>
      <c r="R239" s="201">
        <f t="shared" si="33"/>
        <v>3281034.6947979126</v>
      </c>
      <c r="S239" s="204">
        <f t="shared" si="34"/>
        <v>1.4725677661405643</v>
      </c>
      <c r="U239" s="203">
        <f t="shared" si="35"/>
        <v>4326.5</v>
      </c>
      <c r="V239" s="202"/>
    </row>
    <row r="240" spans="1:22" x14ac:dyDescent="0.2">
      <c r="A240" s="199">
        <v>112678503</v>
      </c>
      <c r="B240" s="200" t="s">
        <v>274</v>
      </c>
      <c r="C240" s="200" t="s">
        <v>263</v>
      </c>
      <c r="D240" s="197">
        <f>INDEX('BEFC_17-18'!$F$1:$F$505,MATCH('Base Analysis'!$A240,'BEFC_17-18'!A:A,0))</f>
        <v>1.0073000000000001</v>
      </c>
      <c r="E240" s="197">
        <f t="shared" si="27"/>
        <v>272</v>
      </c>
      <c r="F240" s="201">
        <f t="shared" si="28"/>
        <v>14225.625464896168</v>
      </c>
      <c r="G240" s="211">
        <f t="shared" si="29"/>
        <v>241</v>
      </c>
      <c r="H240" s="202">
        <f t="shared" si="30"/>
        <v>12180.524028243744</v>
      </c>
      <c r="I240" s="211">
        <f t="shared" si="31"/>
        <v>218</v>
      </c>
      <c r="K240" s="202">
        <f>INDEX('LECI_17-18'!$L$1:$L$506,MATCH('Base Analysis'!$A240,'LECI_17-18'!A:A,0))</f>
        <v>45803740</v>
      </c>
      <c r="L240" s="203">
        <f>INDEX('BEFC_17-18'!$T$1:$T$506,MATCH('Base Analysis'!$A240,'BEFC_17-18'!A:A,0))</f>
        <v>3219.8049999999998</v>
      </c>
      <c r="M240" s="203">
        <f>INDEX('BEFC_17-18'!$Z$1:$Z$506,MATCH('Base Analysis'!$A240,'BEFC_17-18'!A:A,0))</f>
        <v>540.60299999999995</v>
      </c>
      <c r="O240" s="202">
        <f>INDEX('BEFC_17-18'!$AF$1:$AF$505,MATCH('Base Analysis'!$A240,'BEFC_17-18'!A:A,0))</f>
        <v>5484499.1900000004</v>
      </c>
      <c r="P240" s="203">
        <f>INDEX('BEFC_17-18'!$AC$1:$AC$506,MATCH('Base Analysis'!$A240,'BEFC_17-18'!A:A,0))</f>
        <v>5423.0959999999995</v>
      </c>
      <c r="Q240" s="201">
        <f t="shared" si="32"/>
        <v>10088139.41721498</v>
      </c>
      <c r="R240" s="201">
        <f t="shared" si="33"/>
        <v>-4603640.2272149799</v>
      </c>
      <c r="S240" s="204">
        <f t="shared" si="34"/>
        <v>0.54365814776914523</v>
      </c>
      <c r="U240" s="203">
        <f t="shared" si="35"/>
        <v>3760.4079999999999</v>
      </c>
      <c r="V240" s="202"/>
    </row>
    <row r="241" spans="1:22" x14ac:dyDescent="0.2">
      <c r="A241" s="199">
        <v>112679002</v>
      </c>
      <c r="B241" s="200" t="s">
        <v>275</v>
      </c>
      <c r="C241" s="200" t="s">
        <v>263</v>
      </c>
      <c r="D241" s="197">
        <f>INDEX('BEFC_17-18'!$F$1:$F$505,MATCH('Base Analysis'!$A241,'BEFC_17-18'!A:A,0))</f>
        <v>1.8466</v>
      </c>
      <c r="E241" s="197">
        <f t="shared" si="27"/>
        <v>5</v>
      </c>
      <c r="F241" s="201">
        <f t="shared" si="28"/>
        <v>13482.727303862228</v>
      </c>
      <c r="G241" s="211">
        <f t="shared" si="29"/>
        <v>325</v>
      </c>
      <c r="H241" s="202">
        <f t="shared" si="30"/>
        <v>7887.9365873547758</v>
      </c>
      <c r="I241" s="211">
        <f t="shared" si="31"/>
        <v>496</v>
      </c>
      <c r="K241" s="202">
        <f>INDEX('LECI_17-18'!$L$1:$L$506,MATCH('Base Analysis'!$A241,'LECI_17-18'!A:A,0))</f>
        <v>108260367.84999999</v>
      </c>
      <c r="L241" s="203">
        <f>INDEX('BEFC_17-18'!$T$1:$T$506,MATCH('Base Analysis'!$A241,'BEFC_17-18'!A:A,0))</f>
        <v>8029.56</v>
      </c>
      <c r="M241" s="203">
        <f>INDEX('BEFC_17-18'!$Z$1:$Z$506,MATCH('Base Analysis'!$A241,'BEFC_17-18'!A:A,0))</f>
        <v>5695.2420000000002</v>
      </c>
      <c r="O241" s="202">
        <f>INDEX('BEFC_17-18'!$AF$1:$AF$505,MATCH('Base Analysis'!$A241,'BEFC_17-18'!A:A,0))</f>
        <v>56234750.969999999</v>
      </c>
      <c r="P241" s="203">
        <f>INDEX('BEFC_17-18'!$AC$1:$AC$506,MATCH('Base Analysis'!$A241,'BEFC_17-18'!A:A,0))</f>
        <v>57355.828000000001</v>
      </c>
      <c r="Q241" s="201">
        <f t="shared" si="32"/>
        <v>106694329.07951522</v>
      </c>
      <c r="R241" s="201">
        <f t="shared" si="33"/>
        <v>-50459578.10951522</v>
      </c>
      <c r="S241" s="204">
        <f t="shared" si="34"/>
        <v>0.52706410411082283</v>
      </c>
      <c r="U241" s="203">
        <f t="shared" si="35"/>
        <v>13724.802</v>
      </c>
      <c r="V241" s="202"/>
    </row>
    <row r="242" spans="1:22" x14ac:dyDescent="0.2">
      <c r="A242" s="199">
        <v>112679403</v>
      </c>
      <c r="B242" s="200" t="s">
        <v>276</v>
      </c>
      <c r="C242" s="200" t="s">
        <v>263</v>
      </c>
      <c r="D242" s="197">
        <f>INDEX('BEFC_17-18'!$F$1:$F$505,MATCH('Base Analysis'!$A242,'BEFC_17-18'!A:A,0))</f>
        <v>0.81810000000000005</v>
      </c>
      <c r="E242" s="197">
        <f t="shared" si="27"/>
        <v>396</v>
      </c>
      <c r="F242" s="201">
        <f t="shared" si="28"/>
        <v>15023.015418339415</v>
      </c>
      <c r="G242" s="211">
        <f t="shared" si="29"/>
        <v>177</v>
      </c>
      <c r="H242" s="202">
        <f t="shared" si="30"/>
        <v>14108.958134314877</v>
      </c>
      <c r="I242" s="211">
        <f t="shared" si="31"/>
        <v>94</v>
      </c>
      <c r="K242" s="202">
        <f>INDEX('LECI_17-18'!$L$1:$L$506,MATCH('Base Analysis'!$A242,'LECI_17-18'!A:A,0))</f>
        <v>45533798.259999998</v>
      </c>
      <c r="L242" s="203">
        <f>INDEX('BEFC_17-18'!$T$1:$T$506,MATCH('Base Analysis'!$A242,'BEFC_17-18'!A:A,0))</f>
        <v>3030.9360000000001</v>
      </c>
      <c r="M242" s="203">
        <f>INDEX('BEFC_17-18'!$Z$1:$Z$506,MATCH('Base Analysis'!$A242,'BEFC_17-18'!A:A,0))</f>
        <v>196.36099999999999</v>
      </c>
      <c r="O242" s="202">
        <f>INDEX('BEFC_17-18'!$AF$1:$AF$505,MATCH('Base Analysis'!$A242,'BEFC_17-18'!A:A,0))</f>
        <v>1746071.82</v>
      </c>
      <c r="P242" s="203">
        <f>INDEX('BEFC_17-18'!$AC$1:$AC$506,MATCH('Base Analysis'!$A242,'BEFC_17-18'!A:A,0))</f>
        <v>3546.1170000000002</v>
      </c>
      <c r="Q242" s="201">
        <f t="shared" si="32"/>
        <v>6596549.7726310091</v>
      </c>
      <c r="R242" s="201">
        <f t="shared" si="33"/>
        <v>-4850477.9526310088</v>
      </c>
      <c r="S242" s="204">
        <f t="shared" si="34"/>
        <v>0.26469470862547373</v>
      </c>
      <c r="U242" s="203">
        <f t="shared" si="35"/>
        <v>3227.297</v>
      </c>
      <c r="V242" s="202"/>
    </row>
    <row r="243" spans="1:22" x14ac:dyDescent="0.2">
      <c r="A243" s="199">
        <v>113361303</v>
      </c>
      <c r="B243" s="200" t="s">
        <v>277</v>
      </c>
      <c r="C243" s="200" t="s">
        <v>278</v>
      </c>
      <c r="D243" s="197">
        <f>INDEX('BEFC_17-18'!$F$1:$F$505,MATCH('Base Analysis'!$A243,'BEFC_17-18'!A:A,0))</f>
        <v>0.80789999999999995</v>
      </c>
      <c r="E243" s="197">
        <f t="shared" si="27"/>
        <v>405</v>
      </c>
      <c r="F243" s="201">
        <f t="shared" si="28"/>
        <v>15303.75941315182</v>
      </c>
      <c r="G243" s="211">
        <f t="shared" si="29"/>
        <v>153</v>
      </c>
      <c r="H243" s="202">
        <f t="shared" si="30"/>
        <v>13522.389818246031</v>
      </c>
      <c r="I243" s="211">
        <f t="shared" si="31"/>
        <v>122</v>
      </c>
      <c r="K243" s="202">
        <f>INDEX('LECI_17-18'!$L$1:$L$506,MATCH('Base Analysis'!$A243,'LECI_17-18'!A:A,0))</f>
        <v>46558413.009999998</v>
      </c>
      <c r="L243" s="203">
        <f>INDEX('BEFC_17-18'!$T$1:$T$506,MATCH('Base Analysis'!$A243,'BEFC_17-18'!A:A,0))</f>
        <v>3042.2860000000001</v>
      </c>
      <c r="M243" s="203">
        <f>INDEX('BEFC_17-18'!$Z$1:$Z$506,MATCH('Base Analysis'!$A243,'BEFC_17-18'!A:A,0))</f>
        <v>400.77499999999998</v>
      </c>
      <c r="O243" s="202">
        <f>INDEX('BEFC_17-18'!$AF$1:$AF$505,MATCH('Base Analysis'!$A243,'BEFC_17-18'!A:A,0))</f>
        <v>6871192.5599999996</v>
      </c>
      <c r="P243" s="203">
        <f>INDEX('BEFC_17-18'!$AC$1:$AC$506,MATCH('Base Analysis'!$A243,'BEFC_17-18'!A:A,0))</f>
        <v>3130.0079999999998</v>
      </c>
      <c r="Q243" s="201">
        <f t="shared" si="32"/>
        <v>5822496.4265796188</v>
      </c>
      <c r="R243" s="201">
        <f t="shared" si="33"/>
        <v>1048696.1334203808</v>
      </c>
      <c r="S243" s="204">
        <f t="shared" si="34"/>
        <v>1.1801110823586076</v>
      </c>
      <c r="U243" s="203">
        <f t="shared" si="35"/>
        <v>3443.0610000000001</v>
      </c>
      <c r="V243" s="202"/>
    </row>
    <row r="244" spans="1:22" x14ac:dyDescent="0.2">
      <c r="A244" s="199">
        <v>113361503</v>
      </c>
      <c r="B244" s="200" t="s">
        <v>279</v>
      </c>
      <c r="C244" s="200" t="s">
        <v>278</v>
      </c>
      <c r="D244" s="197">
        <f>INDEX('BEFC_17-18'!$F$1:$F$505,MATCH('Base Analysis'!$A244,'BEFC_17-18'!A:A,0))</f>
        <v>1.2823</v>
      </c>
      <c r="E244" s="197">
        <f t="shared" si="27"/>
        <v>89</v>
      </c>
      <c r="F244" s="201">
        <f t="shared" si="28"/>
        <v>14718.764599745295</v>
      </c>
      <c r="G244" s="211">
        <f t="shared" si="29"/>
        <v>199</v>
      </c>
      <c r="H244" s="202">
        <f t="shared" si="30"/>
        <v>11632.493276532088</v>
      </c>
      <c r="I244" s="211">
        <f t="shared" si="31"/>
        <v>275</v>
      </c>
      <c r="K244" s="202">
        <f>INDEX('LECI_17-18'!$L$1:$L$506,MATCH('Base Analysis'!$A244,'LECI_17-18'!A:A,0))</f>
        <v>21462299.07</v>
      </c>
      <c r="L244" s="203">
        <f>INDEX('BEFC_17-18'!$T$1:$T$506,MATCH('Base Analysis'!$A244,'BEFC_17-18'!A:A,0))</f>
        <v>1458.1590000000001</v>
      </c>
      <c r="M244" s="203">
        <f>INDEX('BEFC_17-18'!$Z$1:$Z$506,MATCH('Base Analysis'!$A244,'BEFC_17-18'!A:A,0))</f>
        <v>386.87099999999998</v>
      </c>
      <c r="O244" s="202">
        <f>INDEX('BEFC_17-18'!$AF$1:$AF$505,MATCH('Base Analysis'!$A244,'BEFC_17-18'!A:A,0))</f>
        <v>6269756.54</v>
      </c>
      <c r="P244" s="203">
        <f>INDEX('BEFC_17-18'!$AC$1:$AC$506,MATCH('Base Analysis'!$A244,'BEFC_17-18'!A:A,0))</f>
        <v>4049.2869999999998</v>
      </c>
      <c r="Q244" s="201">
        <f t="shared" si="32"/>
        <v>7532555.535862945</v>
      </c>
      <c r="R244" s="201">
        <f t="shared" si="33"/>
        <v>-1262798.995862945</v>
      </c>
      <c r="S244" s="204">
        <f t="shared" si="34"/>
        <v>0.83235450573836678</v>
      </c>
      <c r="U244" s="203">
        <f t="shared" si="35"/>
        <v>1845.0300000000002</v>
      </c>
      <c r="V244" s="202"/>
    </row>
    <row r="245" spans="1:22" x14ac:dyDescent="0.2">
      <c r="A245" s="199">
        <v>113361703</v>
      </c>
      <c r="B245" s="200" t="s">
        <v>280</v>
      </c>
      <c r="C245" s="200" t="s">
        <v>278</v>
      </c>
      <c r="D245" s="197">
        <f>INDEX('BEFC_17-18'!$F$1:$F$505,MATCH('Base Analysis'!$A245,'BEFC_17-18'!A:A,0))</f>
        <v>0.94589999999999996</v>
      </c>
      <c r="E245" s="197">
        <f t="shared" si="27"/>
        <v>317</v>
      </c>
      <c r="F245" s="201">
        <f t="shared" si="28"/>
        <v>12750.760180681671</v>
      </c>
      <c r="G245" s="211">
        <f t="shared" si="29"/>
        <v>400</v>
      </c>
      <c r="H245" s="202">
        <f t="shared" si="30"/>
        <v>10592.861985014699</v>
      </c>
      <c r="I245" s="211">
        <f t="shared" si="31"/>
        <v>388</v>
      </c>
      <c r="K245" s="202">
        <f>INDEX('LECI_17-18'!$L$1:$L$506,MATCH('Base Analysis'!$A245,'LECI_17-18'!A:A,0))</f>
        <v>56628433.850000001</v>
      </c>
      <c r="L245" s="203">
        <f>INDEX('BEFC_17-18'!$T$1:$T$506,MATCH('Base Analysis'!$A245,'BEFC_17-18'!A:A,0))</f>
        <v>4441.1809999999996</v>
      </c>
      <c r="M245" s="203">
        <f>INDEX('BEFC_17-18'!$Z$1:$Z$506,MATCH('Base Analysis'!$A245,'BEFC_17-18'!A:A,0))</f>
        <v>904.72400000000005</v>
      </c>
      <c r="O245" s="202">
        <f>INDEX('BEFC_17-18'!$AF$1:$AF$505,MATCH('Base Analysis'!$A245,'BEFC_17-18'!A:A,0))</f>
        <v>3209567.42</v>
      </c>
      <c r="P245" s="203">
        <f>INDEX('BEFC_17-18'!$AC$1:$AC$506,MATCH('Base Analysis'!$A245,'BEFC_17-18'!A:A,0))</f>
        <v>6949.1049999999996</v>
      </c>
      <c r="Q245" s="201">
        <f t="shared" si="32"/>
        <v>12926848.439501291</v>
      </c>
      <c r="R245" s="201">
        <f t="shared" si="33"/>
        <v>-9717281.0195012912</v>
      </c>
      <c r="S245" s="204">
        <f t="shared" si="34"/>
        <v>0.24828692275778108</v>
      </c>
      <c r="U245" s="203">
        <f t="shared" si="35"/>
        <v>5345.9049999999997</v>
      </c>
      <c r="V245" s="202"/>
    </row>
    <row r="246" spans="1:22" x14ac:dyDescent="0.2">
      <c r="A246" s="199">
        <v>113362203</v>
      </c>
      <c r="B246" s="200" t="s">
        <v>281</v>
      </c>
      <c r="C246" s="200" t="s">
        <v>278</v>
      </c>
      <c r="D246" s="197">
        <f>INDEX('BEFC_17-18'!$F$1:$F$505,MATCH('Base Analysis'!$A246,'BEFC_17-18'!A:A,0))</f>
        <v>0.85899999999999999</v>
      </c>
      <c r="E246" s="197">
        <f t="shared" si="27"/>
        <v>373</v>
      </c>
      <c r="F246" s="201">
        <f t="shared" si="28"/>
        <v>12399.254885166982</v>
      </c>
      <c r="G246" s="211">
        <f t="shared" si="29"/>
        <v>432</v>
      </c>
      <c r="H246" s="202">
        <f t="shared" si="30"/>
        <v>10775.485355278293</v>
      </c>
      <c r="I246" s="211">
        <f t="shared" si="31"/>
        <v>372</v>
      </c>
      <c r="K246" s="202">
        <f>INDEX('LECI_17-18'!$L$1:$L$506,MATCH('Base Analysis'!$A246,'LECI_17-18'!A:A,0))</f>
        <v>37871639.359999999</v>
      </c>
      <c r="L246" s="203">
        <f>INDEX('BEFC_17-18'!$T$1:$T$506,MATCH('Base Analysis'!$A246,'BEFC_17-18'!A:A,0))</f>
        <v>3054.348</v>
      </c>
      <c r="M246" s="203">
        <f>INDEX('BEFC_17-18'!$Z$1:$Z$506,MATCH('Base Analysis'!$A246,'BEFC_17-18'!A:A,0))</f>
        <v>460.26299999999998</v>
      </c>
      <c r="O246" s="202">
        <f>INDEX('BEFC_17-18'!$AF$1:$AF$505,MATCH('Base Analysis'!$A246,'BEFC_17-18'!A:A,0))</f>
        <v>6633200.3099999996</v>
      </c>
      <c r="P246" s="203">
        <f>INDEX('BEFC_17-18'!$AC$1:$AC$506,MATCH('Base Analysis'!$A246,'BEFC_17-18'!A:A,0))</f>
        <v>3348.6120000000001</v>
      </c>
      <c r="Q246" s="201">
        <f t="shared" si="32"/>
        <v>6229147.4667162606</v>
      </c>
      <c r="R246" s="201">
        <f t="shared" si="33"/>
        <v>404052.84328373894</v>
      </c>
      <c r="S246" s="204">
        <f t="shared" si="34"/>
        <v>1.0648648704245138</v>
      </c>
      <c r="U246" s="203">
        <f t="shared" si="35"/>
        <v>3514.6109999999999</v>
      </c>
      <c r="V246" s="202"/>
    </row>
    <row r="247" spans="1:22" x14ac:dyDescent="0.2">
      <c r="A247" s="199">
        <v>113362303</v>
      </c>
      <c r="B247" s="200" t="s">
        <v>282</v>
      </c>
      <c r="C247" s="200" t="s">
        <v>278</v>
      </c>
      <c r="D247" s="197">
        <f>INDEX('BEFC_17-18'!$F$1:$F$505,MATCH('Base Analysis'!$A247,'BEFC_17-18'!A:A,0))</f>
        <v>0.90539999999999998</v>
      </c>
      <c r="E247" s="197">
        <f t="shared" si="27"/>
        <v>342</v>
      </c>
      <c r="F247" s="201">
        <f t="shared" si="28"/>
        <v>14371.650675497944</v>
      </c>
      <c r="G247" s="211">
        <f t="shared" si="29"/>
        <v>224</v>
      </c>
      <c r="H247" s="202">
        <f t="shared" si="30"/>
        <v>12741.212168879472</v>
      </c>
      <c r="I247" s="211">
        <f t="shared" si="31"/>
        <v>171</v>
      </c>
      <c r="K247" s="202">
        <f>INDEX('LECI_17-18'!$L$1:$L$506,MATCH('Base Analysis'!$A247,'LECI_17-18'!A:A,0))</f>
        <v>43982065.57</v>
      </c>
      <c r="L247" s="203">
        <f>INDEX('BEFC_17-18'!$T$1:$T$506,MATCH('Base Analysis'!$A247,'BEFC_17-18'!A:A,0))</f>
        <v>3060.335</v>
      </c>
      <c r="M247" s="203">
        <f>INDEX('BEFC_17-18'!$Z$1:$Z$506,MATCH('Base Analysis'!$A247,'BEFC_17-18'!A:A,0))</f>
        <v>391.61799999999999</v>
      </c>
      <c r="O247" s="202">
        <f>INDEX('BEFC_17-18'!$AF$1:$AF$505,MATCH('Base Analysis'!$A247,'BEFC_17-18'!A:A,0))</f>
        <v>3984335.47</v>
      </c>
      <c r="P247" s="203">
        <f>INDEX('BEFC_17-18'!$AC$1:$AC$506,MATCH('Base Analysis'!$A247,'BEFC_17-18'!A:A,0))</f>
        <v>3185.2739999999999</v>
      </c>
      <c r="Q247" s="201">
        <f t="shared" si="32"/>
        <v>5925303.2205275409</v>
      </c>
      <c r="R247" s="201">
        <f t="shared" si="33"/>
        <v>-1940967.7505275407</v>
      </c>
      <c r="S247" s="204">
        <f t="shared" si="34"/>
        <v>0.6724272702528914</v>
      </c>
      <c r="U247" s="203">
        <f t="shared" si="35"/>
        <v>3451.953</v>
      </c>
      <c r="V247" s="202"/>
    </row>
    <row r="248" spans="1:22" x14ac:dyDescent="0.2">
      <c r="A248" s="199">
        <v>113362403</v>
      </c>
      <c r="B248" s="200" t="s">
        <v>283</v>
      </c>
      <c r="C248" s="200" t="s">
        <v>278</v>
      </c>
      <c r="D248" s="197">
        <f>INDEX('BEFC_17-18'!$F$1:$F$505,MATCH('Base Analysis'!$A248,'BEFC_17-18'!A:A,0))</f>
        <v>0.91259999999999997</v>
      </c>
      <c r="E248" s="197">
        <f t="shared" si="27"/>
        <v>337</v>
      </c>
      <c r="F248" s="201">
        <f t="shared" si="28"/>
        <v>12999.914277493406</v>
      </c>
      <c r="G248" s="211">
        <f t="shared" si="29"/>
        <v>384</v>
      </c>
      <c r="H248" s="202">
        <f t="shared" si="30"/>
        <v>11762.187450262709</v>
      </c>
      <c r="I248" s="211">
        <f t="shared" si="31"/>
        <v>267</v>
      </c>
      <c r="K248" s="202">
        <f>INDEX('LECI_17-18'!$L$1:$L$506,MATCH('Base Analysis'!$A248,'LECI_17-18'!A:A,0))</f>
        <v>50105530.600000001</v>
      </c>
      <c r="L248" s="203">
        <f>INDEX('BEFC_17-18'!$T$1:$T$506,MATCH('Base Analysis'!$A248,'BEFC_17-18'!A:A,0))</f>
        <v>3854.297</v>
      </c>
      <c r="M248" s="203">
        <f>INDEX('BEFC_17-18'!$Z$1:$Z$506,MATCH('Base Analysis'!$A248,'BEFC_17-18'!A:A,0))</f>
        <v>405.58499999999998</v>
      </c>
      <c r="O248" s="202">
        <f>INDEX('BEFC_17-18'!$AF$1:$AF$505,MATCH('Base Analysis'!$A248,'BEFC_17-18'!A:A,0))</f>
        <v>8278330.9400000004</v>
      </c>
      <c r="P248" s="203">
        <f>INDEX('BEFC_17-18'!$AC$1:$AC$506,MATCH('Base Analysis'!$A248,'BEFC_17-18'!A:A,0))</f>
        <v>4113.3860000000004</v>
      </c>
      <c r="Q248" s="201">
        <f t="shared" si="32"/>
        <v>7651793.6331608854</v>
      </c>
      <c r="R248" s="201">
        <f t="shared" si="33"/>
        <v>626537.30683911499</v>
      </c>
      <c r="S248" s="204">
        <f t="shared" si="34"/>
        <v>1.081881103552488</v>
      </c>
      <c r="U248" s="203">
        <f t="shared" si="35"/>
        <v>4259.8819999999996</v>
      </c>
      <c r="V248" s="202"/>
    </row>
    <row r="249" spans="1:22" x14ac:dyDescent="0.2">
      <c r="A249" s="199">
        <v>113362603</v>
      </c>
      <c r="B249" s="200" t="s">
        <v>284</v>
      </c>
      <c r="C249" s="200" t="s">
        <v>278</v>
      </c>
      <c r="D249" s="197">
        <f>INDEX('BEFC_17-18'!$F$1:$F$505,MATCH('Base Analysis'!$A249,'BEFC_17-18'!A:A,0))</f>
        <v>0.9587</v>
      </c>
      <c r="E249" s="197">
        <f t="shared" si="27"/>
        <v>308</v>
      </c>
      <c r="F249" s="201">
        <f t="shared" si="28"/>
        <v>13224.232810621714</v>
      </c>
      <c r="G249" s="211">
        <f t="shared" si="29"/>
        <v>363</v>
      </c>
      <c r="H249" s="202">
        <f t="shared" si="30"/>
        <v>11259.189475179914</v>
      </c>
      <c r="I249" s="211">
        <f t="shared" si="31"/>
        <v>316</v>
      </c>
      <c r="K249" s="202">
        <f>INDEX('LECI_17-18'!$L$1:$L$506,MATCH('Base Analysis'!$A249,'LECI_17-18'!A:A,0))</f>
        <v>53882427.520000003</v>
      </c>
      <c r="L249" s="203">
        <f>INDEX('BEFC_17-18'!$T$1:$T$506,MATCH('Base Analysis'!$A249,'BEFC_17-18'!A:A,0))</f>
        <v>4074.5219999999999</v>
      </c>
      <c r="M249" s="203">
        <f>INDEX('BEFC_17-18'!$Z$1:$Z$506,MATCH('Base Analysis'!$A249,'BEFC_17-18'!A:A,0))</f>
        <v>711.11800000000005</v>
      </c>
      <c r="O249" s="202">
        <f>INDEX('BEFC_17-18'!$AF$1:$AF$505,MATCH('Base Analysis'!$A249,'BEFC_17-18'!A:A,0))</f>
        <v>8896635.5</v>
      </c>
      <c r="P249" s="203">
        <f>INDEX('BEFC_17-18'!$AC$1:$AC$506,MATCH('Base Analysis'!$A249,'BEFC_17-18'!A:A,0))</f>
        <v>5241.8639999999996</v>
      </c>
      <c r="Q249" s="201">
        <f t="shared" si="32"/>
        <v>9751008.434680149</v>
      </c>
      <c r="R249" s="201">
        <f t="shared" si="33"/>
        <v>-854372.93468014896</v>
      </c>
      <c r="S249" s="204">
        <f t="shared" si="34"/>
        <v>0.91238106905522598</v>
      </c>
      <c r="U249" s="203">
        <f t="shared" si="35"/>
        <v>4785.6400000000003</v>
      </c>
      <c r="V249" s="202"/>
    </row>
    <row r="250" spans="1:22" x14ac:dyDescent="0.2">
      <c r="A250" s="199">
        <v>113363103</v>
      </c>
      <c r="B250" s="200" t="s">
        <v>285</v>
      </c>
      <c r="C250" s="200" t="s">
        <v>278</v>
      </c>
      <c r="D250" s="197">
        <f>INDEX('BEFC_17-18'!$F$1:$F$505,MATCH('Base Analysis'!$A250,'BEFC_17-18'!A:A,0))</f>
        <v>0.78659999999999997</v>
      </c>
      <c r="E250" s="197">
        <f t="shared" si="27"/>
        <v>419</v>
      </c>
      <c r="F250" s="201">
        <f t="shared" si="28"/>
        <v>15224.245969115971</v>
      </c>
      <c r="G250" s="211">
        <f t="shared" si="29"/>
        <v>164</v>
      </c>
      <c r="H250" s="202">
        <f t="shared" si="30"/>
        <v>13707.713354677229</v>
      </c>
      <c r="I250" s="211">
        <f t="shared" si="31"/>
        <v>108</v>
      </c>
      <c r="K250" s="202">
        <f>INDEX('LECI_17-18'!$L$1:$L$506,MATCH('Base Analysis'!$A250,'LECI_17-18'!A:A,0))</f>
        <v>102846876.02</v>
      </c>
      <c r="L250" s="203">
        <f>INDEX('BEFC_17-18'!$T$1:$T$506,MATCH('Base Analysis'!$A250,'BEFC_17-18'!A:A,0))</f>
        <v>6755.4660000000003</v>
      </c>
      <c r="M250" s="203">
        <f>INDEX('BEFC_17-18'!$Z$1:$Z$506,MATCH('Base Analysis'!$A250,'BEFC_17-18'!A:A,0))</f>
        <v>747.38099999999997</v>
      </c>
      <c r="O250" s="202">
        <f>INDEX('BEFC_17-18'!$AF$1:$AF$505,MATCH('Base Analysis'!$A250,'BEFC_17-18'!A:A,0))</f>
        <v>11873865.779999999</v>
      </c>
      <c r="P250" s="203">
        <f>INDEX('BEFC_17-18'!$AC$1:$AC$506,MATCH('Base Analysis'!$A250,'BEFC_17-18'!A:A,0))</f>
        <v>6106.9040000000005</v>
      </c>
      <c r="Q250" s="201">
        <f t="shared" si="32"/>
        <v>11360171.193640651</v>
      </c>
      <c r="R250" s="201">
        <f t="shared" si="33"/>
        <v>513694.58635934815</v>
      </c>
      <c r="S250" s="204">
        <f t="shared" si="34"/>
        <v>1.0452189124268576</v>
      </c>
      <c r="U250" s="203">
        <f t="shared" si="35"/>
        <v>7502.8470000000007</v>
      </c>
      <c r="V250" s="202"/>
    </row>
    <row r="251" spans="1:22" x14ac:dyDescent="0.2">
      <c r="A251" s="199">
        <v>113363603</v>
      </c>
      <c r="B251" s="200" t="s">
        <v>286</v>
      </c>
      <c r="C251" s="200" t="s">
        <v>278</v>
      </c>
      <c r="D251" s="197">
        <f>INDEX('BEFC_17-18'!$F$1:$F$505,MATCH('Base Analysis'!$A251,'BEFC_17-18'!A:A,0))</f>
        <v>0.79590000000000005</v>
      </c>
      <c r="E251" s="197">
        <f t="shared" si="27"/>
        <v>414</v>
      </c>
      <c r="F251" s="201">
        <f t="shared" si="28"/>
        <v>14031.195739616021</v>
      </c>
      <c r="G251" s="211">
        <f t="shared" si="29"/>
        <v>260</v>
      </c>
      <c r="H251" s="202">
        <f t="shared" si="30"/>
        <v>12812.189811661176</v>
      </c>
      <c r="I251" s="211">
        <f t="shared" si="31"/>
        <v>166</v>
      </c>
      <c r="K251" s="202">
        <f>INDEX('LECI_17-18'!$L$1:$L$506,MATCH('Base Analysis'!$A251,'LECI_17-18'!A:A,0))</f>
        <v>41755182.840000004</v>
      </c>
      <c r="L251" s="203">
        <f>INDEX('BEFC_17-18'!$T$1:$T$506,MATCH('Base Analysis'!$A251,'BEFC_17-18'!A:A,0))</f>
        <v>2975.8820000000001</v>
      </c>
      <c r="M251" s="203">
        <f>INDEX('BEFC_17-18'!$Z$1:$Z$506,MATCH('Base Analysis'!$A251,'BEFC_17-18'!A:A,0))</f>
        <v>283.13799999999998</v>
      </c>
      <c r="O251" s="202">
        <f>INDEX('BEFC_17-18'!$AF$1:$AF$505,MATCH('Base Analysis'!$A251,'BEFC_17-18'!A:A,0))</f>
        <v>3718786.77</v>
      </c>
      <c r="P251" s="203">
        <f>INDEX('BEFC_17-18'!$AC$1:$AC$506,MATCH('Base Analysis'!$A251,'BEFC_17-18'!A:A,0))</f>
        <v>2985.2730000000001</v>
      </c>
      <c r="Q251" s="201">
        <f t="shared" si="32"/>
        <v>5553257.8111188924</v>
      </c>
      <c r="R251" s="201">
        <f t="shared" si="33"/>
        <v>-1834471.0411188924</v>
      </c>
      <c r="S251" s="204">
        <f t="shared" si="34"/>
        <v>0.66965858537202039</v>
      </c>
      <c r="U251" s="203">
        <f t="shared" si="35"/>
        <v>3259.02</v>
      </c>
      <c r="V251" s="202"/>
    </row>
    <row r="252" spans="1:22" x14ac:dyDescent="0.2">
      <c r="A252" s="199">
        <v>113364002</v>
      </c>
      <c r="B252" s="200" t="s">
        <v>287</v>
      </c>
      <c r="C252" s="200" t="s">
        <v>278</v>
      </c>
      <c r="D252" s="197">
        <f>INDEX('BEFC_17-18'!$F$1:$F$505,MATCH('Base Analysis'!$A252,'BEFC_17-18'!A:A,0))</f>
        <v>1.4221999999999999</v>
      </c>
      <c r="E252" s="197">
        <f t="shared" si="27"/>
        <v>37</v>
      </c>
      <c r="F252" s="201">
        <f t="shared" si="28"/>
        <v>15235.255272697683</v>
      </c>
      <c r="G252" s="211">
        <f t="shared" si="29"/>
        <v>158</v>
      </c>
      <c r="H252" s="202">
        <f t="shared" si="30"/>
        <v>9879.9707946931176</v>
      </c>
      <c r="I252" s="211">
        <f t="shared" si="31"/>
        <v>443</v>
      </c>
      <c r="K252" s="202">
        <f>INDEX('LECI_17-18'!$L$1:$L$506,MATCH('Base Analysis'!$A252,'LECI_17-18'!A:A,0))</f>
        <v>173747635</v>
      </c>
      <c r="L252" s="203">
        <f>INDEX('BEFC_17-18'!$T$1:$T$506,MATCH('Base Analysis'!$A252,'BEFC_17-18'!A:A,0))</f>
        <v>11404.314</v>
      </c>
      <c r="M252" s="203">
        <f>INDEX('BEFC_17-18'!$Z$1:$Z$506,MATCH('Base Analysis'!$A252,'BEFC_17-18'!A:A,0))</f>
        <v>6181.5309999999999</v>
      </c>
      <c r="O252" s="202">
        <f>INDEX('BEFC_17-18'!$AF$1:$AF$505,MATCH('Base Analysis'!$A252,'BEFC_17-18'!A:A,0))</f>
        <v>53818486.210000001</v>
      </c>
      <c r="P252" s="203">
        <f>INDEX('BEFC_17-18'!$AC$1:$AC$506,MATCH('Base Analysis'!$A252,'BEFC_17-18'!A:A,0))</f>
        <v>50574.682999999997</v>
      </c>
      <c r="Q252" s="201">
        <f t="shared" si="32"/>
        <v>94079922.81262444</v>
      </c>
      <c r="R252" s="201">
        <f t="shared" si="33"/>
        <v>-40261436.602624439</v>
      </c>
      <c r="S252" s="204">
        <f t="shared" si="34"/>
        <v>0.57205070541127379</v>
      </c>
      <c r="U252" s="203">
        <f t="shared" si="35"/>
        <v>17585.845000000001</v>
      </c>
      <c r="V252" s="202"/>
    </row>
    <row r="253" spans="1:22" x14ac:dyDescent="0.2">
      <c r="A253" s="199">
        <v>113364403</v>
      </c>
      <c r="B253" s="200" t="s">
        <v>288</v>
      </c>
      <c r="C253" s="200" t="s">
        <v>278</v>
      </c>
      <c r="D253" s="197">
        <f>INDEX('BEFC_17-18'!$F$1:$F$505,MATCH('Base Analysis'!$A253,'BEFC_17-18'!A:A,0))</f>
        <v>0.84670000000000001</v>
      </c>
      <c r="E253" s="197">
        <f t="shared" si="27"/>
        <v>384</v>
      </c>
      <c r="F253" s="201">
        <f t="shared" si="28"/>
        <v>14464.954861973629</v>
      </c>
      <c r="G253" s="211">
        <f t="shared" si="29"/>
        <v>218</v>
      </c>
      <c r="H253" s="202">
        <f t="shared" si="30"/>
        <v>13466.863808940565</v>
      </c>
      <c r="I253" s="211">
        <f t="shared" si="31"/>
        <v>128</v>
      </c>
      <c r="K253" s="202">
        <f>INDEX('LECI_17-18'!$L$1:$L$506,MATCH('Base Analysis'!$A253,'LECI_17-18'!A:A,0))</f>
        <v>42858388.340000004</v>
      </c>
      <c r="L253" s="203">
        <f>INDEX('BEFC_17-18'!$T$1:$T$506,MATCH('Base Analysis'!$A253,'BEFC_17-18'!A:A,0))</f>
        <v>2962.9119999999998</v>
      </c>
      <c r="M253" s="203">
        <f>INDEX('BEFC_17-18'!$Z$1:$Z$506,MATCH('Base Analysis'!$A253,'BEFC_17-18'!A:A,0))</f>
        <v>219.595</v>
      </c>
      <c r="O253" s="202">
        <f>INDEX('BEFC_17-18'!$AF$1:$AF$505,MATCH('Base Analysis'!$A253,'BEFC_17-18'!A:A,0))</f>
        <v>6491268.3099999996</v>
      </c>
      <c r="P253" s="203">
        <f>INDEX('BEFC_17-18'!$AC$1:$AC$506,MATCH('Base Analysis'!$A253,'BEFC_17-18'!A:A,0))</f>
        <v>2663.8310000000001</v>
      </c>
      <c r="Q253" s="201">
        <f t="shared" si="32"/>
        <v>4955305.6984237786</v>
      </c>
      <c r="R253" s="201">
        <f t="shared" si="33"/>
        <v>1535962.611576221</v>
      </c>
      <c r="S253" s="204">
        <f t="shared" si="34"/>
        <v>1.3099632404242572</v>
      </c>
      <c r="U253" s="203">
        <f t="shared" si="35"/>
        <v>3182.5069999999996</v>
      </c>
      <c r="V253" s="202"/>
    </row>
    <row r="254" spans="1:22" x14ac:dyDescent="0.2">
      <c r="A254" s="199">
        <v>113364503</v>
      </c>
      <c r="B254" s="200" t="s">
        <v>289</v>
      </c>
      <c r="C254" s="200" t="s">
        <v>278</v>
      </c>
      <c r="D254" s="197">
        <f>INDEX('BEFC_17-18'!$F$1:$F$505,MATCH('Base Analysis'!$A254,'BEFC_17-18'!A:A,0))</f>
        <v>0.78190000000000004</v>
      </c>
      <c r="E254" s="197">
        <f t="shared" si="27"/>
        <v>420</v>
      </c>
      <c r="F254" s="201">
        <f t="shared" si="28"/>
        <v>12223.20395638648</v>
      </c>
      <c r="G254" s="211">
        <f t="shared" si="29"/>
        <v>447</v>
      </c>
      <c r="H254" s="202">
        <f t="shared" si="30"/>
        <v>11145.326551056549</v>
      </c>
      <c r="I254" s="211">
        <f t="shared" si="31"/>
        <v>332</v>
      </c>
      <c r="K254" s="202">
        <f>INDEX('LECI_17-18'!$L$1:$L$506,MATCH('Base Analysis'!$A254,'LECI_17-18'!A:A,0))</f>
        <v>71292998.280000001</v>
      </c>
      <c r="L254" s="203">
        <f>INDEX('BEFC_17-18'!$T$1:$T$506,MATCH('Base Analysis'!$A254,'BEFC_17-18'!A:A,0))</f>
        <v>5832.5950000000003</v>
      </c>
      <c r="M254" s="203">
        <f>INDEX('BEFC_17-18'!$Z$1:$Z$506,MATCH('Base Analysis'!$A254,'BEFC_17-18'!A:A,0))</f>
        <v>564.077</v>
      </c>
      <c r="O254" s="202">
        <f>INDEX('BEFC_17-18'!$AF$1:$AF$505,MATCH('Base Analysis'!$A254,'BEFC_17-18'!A:A,0))</f>
        <v>4731473.51</v>
      </c>
      <c r="P254" s="203">
        <f>INDEX('BEFC_17-18'!$AC$1:$AC$506,MATCH('Base Analysis'!$A254,'BEFC_17-18'!A:A,0))</f>
        <v>6341.7690000000002</v>
      </c>
      <c r="Q254" s="201">
        <f t="shared" si="32"/>
        <v>11797071.234544257</v>
      </c>
      <c r="R254" s="201">
        <f t="shared" si="33"/>
        <v>-7065597.7245442569</v>
      </c>
      <c r="S254" s="204">
        <f t="shared" si="34"/>
        <v>0.40107187758138391</v>
      </c>
      <c r="U254" s="203">
        <f t="shared" si="35"/>
        <v>6396.6720000000005</v>
      </c>
      <c r="V254" s="202"/>
    </row>
    <row r="255" spans="1:22" x14ac:dyDescent="0.2">
      <c r="A255" s="199">
        <v>113365203</v>
      </c>
      <c r="B255" s="200" t="s">
        <v>290</v>
      </c>
      <c r="C255" s="200" t="s">
        <v>278</v>
      </c>
      <c r="D255" s="197">
        <f>INDEX('BEFC_17-18'!$F$1:$F$505,MATCH('Base Analysis'!$A255,'BEFC_17-18'!A:A,0))</f>
        <v>0.9042</v>
      </c>
      <c r="E255" s="197">
        <f t="shared" si="27"/>
        <v>345</v>
      </c>
      <c r="F255" s="201">
        <f t="shared" si="28"/>
        <v>12660.963756943745</v>
      </c>
      <c r="G255" s="211">
        <f t="shared" si="29"/>
        <v>409</v>
      </c>
      <c r="H255" s="202">
        <f t="shared" si="30"/>
        <v>11462.455845879322</v>
      </c>
      <c r="I255" s="211">
        <f t="shared" si="31"/>
        <v>286</v>
      </c>
      <c r="K255" s="202">
        <f>INDEX('LECI_17-18'!$L$1:$L$506,MATCH('Base Analysis'!$A255,'LECI_17-18'!A:A,0))</f>
        <v>65367543</v>
      </c>
      <c r="L255" s="203">
        <f>INDEX('BEFC_17-18'!$T$1:$T$506,MATCH('Base Analysis'!$A255,'BEFC_17-18'!A:A,0))</f>
        <v>5162.92</v>
      </c>
      <c r="M255" s="203">
        <f>INDEX('BEFC_17-18'!$Z$1:$Z$506,MATCH('Base Analysis'!$A255,'BEFC_17-18'!A:A,0))</f>
        <v>539.83199999999999</v>
      </c>
      <c r="O255" s="202">
        <f>INDEX('BEFC_17-18'!$AF$1:$AF$505,MATCH('Base Analysis'!$A255,'BEFC_17-18'!A:A,0))</f>
        <v>10761583.779999999</v>
      </c>
      <c r="P255" s="203">
        <f>INDEX('BEFC_17-18'!$AC$1:$AC$506,MATCH('Base Analysis'!$A255,'BEFC_17-18'!A:A,0))</f>
        <v>5238.9620000000004</v>
      </c>
      <c r="Q255" s="201">
        <f t="shared" si="32"/>
        <v>9745610.0827813912</v>
      </c>
      <c r="R255" s="201">
        <f t="shared" si="33"/>
        <v>1015973.6972186081</v>
      </c>
      <c r="S255" s="204">
        <f t="shared" si="34"/>
        <v>1.1042493685452937</v>
      </c>
      <c r="U255" s="203">
        <f t="shared" si="35"/>
        <v>5702.7520000000004</v>
      </c>
      <c r="V255" s="202"/>
    </row>
    <row r="256" spans="1:22" x14ac:dyDescent="0.2">
      <c r="A256" s="199">
        <v>113365303</v>
      </c>
      <c r="B256" s="200" t="s">
        <v>291</v>
      </c>
      <c r="C256" s="200" t="s">
        <v>278</v>
      </c>
      <c r="D256" s="197">
        <f>INDEX('BEFC_17-18'!$F$1:$F$505,MATCH('Base Analysis'!$A256,'BEFC_17-18'!A:A,0))</f>
        <v>0.91579999999999995</v>
      </c>
      <c r="E256" s="197">
        <f t="shared" si="27"/>
        <v>334</v>
      </c>
      <c r="F256" s="201">
        <f t="shared" si="28"/>
        <v>17764.981852628054</v>
      </c>
      <c r="G256" s="211">
        <f t="shared" si="29"/>
        <v>54</v>
      </c>
      <c r="H256" s="202">
        <f t="shared" si="30"/>
        <v>15328.657607628842</v>
      </c>
      <c r="I256" s="211">
        <f t="shared" si="31"/>
        <v>51</v>
      </c>
      <c r="K256" s="202">
        <f>INDEX('LECI_17-18'!$L$1:$L$506,MATCH('Base Analysis'!$A256,'LECI_17-18'!A:A,0))</f>
        <v>29049706.920000002</v>
      </c>
      <c r="L256" s="203">
        <f>INDEX('BEFC_17-18'!$T$1:$T$506,MATCH('Base Analysis'!$A256,'BEFC_17-18'!A:A,0))</f>
        <v>1635.223</v>
      </c>
      <c r="M256" s="203">
        <f>INDEX('BEFC_17-18'!$Z$1:$Z$506,MATCH('Base Analysis'!$A256,'BEFC_17-18'!A:A,0))</f>
        <v>259.90100000000001</v>
      </c>
      <c r="O256" s="202">
        <f>INDEX('BEFC_17-18'!$AF$1:$AF$505,MATCH('Base Analysis'!$A256,'BEFC_17-18'!A:A,0))</f>
        <v>2536318.69</v>
      </c>
      <c r="P256" s="203">
        <f>INDEX('BEFC_17-18'!$AC$1:$AC$506,MATCH('Base Analysis'!$A256,'BEFC_17-18'!A:A,0))</f>
        <v>1741.559</v>
      </c>
      <c r="Q256" s="201">
        <f t="shared" si="32"/>
        <v>3239678.9574268097</v>
      </c>
      <c r="R256" s="201">
        <f t="shared" si="33"/>
        <v>-703360.26742680976</v>
      </c>
      <c r="S256" s="204">
        <f t="shared" si="34"/>
        <v>0.78289198507945057</v>
      </c>
      <c r="U256" s="203">
        <f t="shared" si="35"/>
        <v>1895.124</v>
      </c>
      <c r="V256" s="202"/>
    </row>
    <row r="257" spans="1:22" x14ac:dyDescent="0.2">
      <c r="A257" s="199">
        <v>113367003</v>
      </c>
      <c r="B257" s="200" t="s">
        <v>292</v>
      </c>
      <c r="C257" s="200" t="s">
        <v>278</v>
      </c>
      <c r="D257" s="197">
        <f>INDEX('BEFC_17-18'!$F$1:$F$505,MATCH('Base Analysis'!$A257,'BEFC_17-18'!A:A,0))</f>
        <v>0.93559999999999999</v>
      </c>
      <c r="E257" s="197">
        <f t="shared" si="27"/>
        <v>322</v>
      </c>
      <c r="F257" s="201">
        <f t="shared" si="28"/>
        <v>13227.227871902822</v>
      </c>
      <c r="G257" s="211">
        <f t="shared" si="29"/>
        <v>362</v>
      </c>
      <c r="H257" s="202">
        <f t="shared" si="30"/>
        <v>11361.318333070769</v>
      </c>
      <c r="I257" s="211">
        <f t="shared" si="31"/>
        <v>303</v>
      </c>
      <c r="K257" s="202">
        <f>INDEX('LECI_17-18'!$L$1:$L$506,MATCH('Base Analysis'!$A257,'LECI_17-18'!A:A,0))</f>
        <v>47237010.039999999</v>
      </c>
      <c r="L257" s="203">
        <f>INDEX('BEFC_17-18'!$T$1:$T$506,MATCH('Base Analysis'!$A257,'BEFC_17-18'!A:A,0))</f>
        <v>3571.1950000000002</v>
      </c>
      <c r="M257" s="203">
        <f>INDEX('BEFC_17-18'!$Z$1:$Z$506,MATCH('Base Analysis'!$A257,'BEFC_17-18'!A:A,0))</f>
        <v>586.51</v>
      </c>
      <c r="O257" s="202">
        <f>INDEX('BEFC_17-18'!$AF$1:$AF$505,MATCH('Base Analysis'!$A257,'BEFC_17-18'!A:A,0))</f>
        <v>9534552.2799999993</v>
      </c>
      <c r="P257" s="203">
        <f>INDEX('BEFC_17-18'!$AC$1:$AC$506,MATCH('Base Analysis'!$A257,'BEFC_17-18'!A:A,0))</f>
        <v>3705.625</v>
      </c>
      <c r="Q257" s="201">
        <f t="shared" si="32"/>
        <v>6893269.3848527232</v>
      </c>
      <c r="R257" s="201">
        <f t="shared" si="33"/>
        <v>2641282.8951472761</v>
      </c>
      <c r="S257" s="204">
        <f t="shared" si="34"/>
        <v>1.3831683846494138</v>
      </c>
      <c r="U257" s="203">
        <f t="shared" si="35"/>
        <v>4157.7049999999999</v>
      </c>
      <c r="V257" s="202"/>
    </row>
    <row r="258" spans="1:22" x14ac:dyDescent="0.2">
      <c r="A258" s="199">
        <v>113369003</v>
      </c>
      <c r="B258" s="200" t="s">
        <v>293</v>
      </c>
      <c r="C258" s="200" t="s">
        <v>278</v>
      </c>
      <c r="D258" s="197">
        <f>INDEX('BEFC_17-18'!$F$1:$F$505,MATCH('Base Analysis'!$A258,'BEFC_17-18'!A:A,0))</f>
        <v>0.85509999999999997</v>
      </c>
      <c r="E258" s="197">
        <f t="shared" ref="E258:E321" si="36">RANK(D258,$D$2:$D$501)</f>
        <v>376</v>
      </c>
      <c r="F258" s="201">
        <f t="shared" ref="F258:F321" si="37">K258/L258</f>
        <v>13658.46685306104</v>
      </c>
      <c r="G258" s="211">
        <f t="shared" ref="G258:G321" si="38">RANK(F258,$F$2:$F$501,0)</f>
        <v>302</v>
      </c>
      <c r="H258" s="202">
        <f t="shared" ref="H258:H321" si="39">K258/(L258+M258)</f>
        <v>12308.375006404616</v>
      </c>
      <c r="I258" s="211">
        <f t="shared" ref="I258:I321" si="40">RANK(H258,$H$2:$H$501,0)</f>
        <v>207</v>
      </c>
      <c r="K258" s="202">
        <f>INDEX('LECI_17-18'!$L$1:$L$506,MATCH('Base Analysis'!$A258,'LECI_17-18'!A:A,0))</f>
        <v>56452792.759999998</v>
      </c>
      <c r="L258" s="203">
        <f>INDEX('BEFC_17-18'!$T$1:$T$506,MATCH('Base Analysis'!$A258,'BEFC_17-18'!A:A,0))</f>
        <v>4133.1719999999996</v>
      </c>
      <c r="M258" s="203">
        <f>INDEX('BEFC_17-18'!$Z$1:$Z$506,MATCH('Base Analysis'!$A258,'BEFC_17-18'!A:A,0))</f>
        <v>453.363</v>
      </c>
      <c r="O258" s="202">
        <f>INDEX('BEFC_17-18'!$AF$1:$AF$505,MATCH('Base Analysis'!$A258,'BEFC_17-18'!A:A,0))</f>
        <v>9182219.2400000002</v>
      </c>
      <c r="P258" s="203">
        <f>INDEX('BEFC_17-18'!$AC$1:$AC$506,MATCH('Base Analysis'!$A258,'BEFC_17-18'!A:A,0))</f>
        <v>4618.0839999999998</v>
      </c>
      <c r="Q258" s="201">
        <f t="shared" ref="Q258:Q321" si="41">(P258/$P$503)*$O$503</f>
        <v>8590641.8091086391</v>
      </c>
      <c r="R258" s="201">
        <f t="shared" ref="R258:R321" si="42">O258-Q258</f>
        <v>591577.43089136109</v>
      </c>
      <c r="S258" s="204">
        <f t="shared" ref="S258:S321" si="43">O258/Q258</f>
        <v>1.0688630074488861</v>
      </c>
      <c r="U258" s="203">
        <f t="shared" ref="U258:U321" si="44">L258+M258</f>
        <v>4586.5349999999999</v>
      </c>
      <c r="V258" s="202"/>
    </row>
    <row r="259" spans="1:22" x14ac:dyDescent="0.2">
      <c r="A259" s="199">
        <v>113380303</v>
      </c>
      <c r="B259" s="200" t="s">
        <v>294</v>
      </c>
      <c r="C259" s="200" t="s">
        <v>295</v>
      </c>
      <c r="D259" s="197">
        <f>INDEX('BEFC_17-18'!$F$1:$F$505,MATCH('Base Analysis'!$A259,'BEFC_17-18'!A:A,0))</f>
        <v>0.95499999999999996</v>
      </c>
      <c r="E259" s="197">
        <f t="shared" si="36"/>
        <v>311</v>
      </c>
      <c r="F259" s="201">
        <f t="shared" si="37"/>
        <v>13252.243123029113</v>
      </c>
      <c r="G259" s="211">
        <f t="shared" si="38"/>
        <v>354</v>
      </c>
      <c r="H259" s="202">
        <f t="shared" si="39"/>
        <v>11961.494941499883</v>
      </c>
      <c r="I259" s="211">
        <f t="shared" si="40"/>
        <v>238</v>
      </c>
      <c r="K259" s="202">
        <f>INDEX('LECI_17-18'!$L$1:$L$506,MATCH('Base Analysis'!$A259,'LECI_17-18'!A:A,0))</f>
        <v>19676108.949999999</v>
      </c>
      <c r="L259" s="203">
        <f>INDEX('BEFC_17-18'!$T$1:$T$506,MATCH('Base Analysis'!$A259,'BEFC_17-18'!A:A,0))</f>
        <v>1484.7380000000001</v>
      </c>
      <c r="M259" s="203">
        <f>INDEX('BEFC_17-18'!$Z$1:$Z$506,MATCH('Base Analysis'!$A259,'BEFC_17-18'!A:A,0))</f>
        <v>160.21600000000001</v>
      </c>
      <c r="O259" s="202">
        <f>INDEX('BEFC_17-18'!$AF$1:$AF$505,MATCH('Base Analysis'!$A259,'BEFC_17-18'!A:A,0))</f>
        <v>4395994.49</v>
      </c>
      <c r="P259" s="203">
        <f>INDEX('BEFC_17-18'!$AC$1:$AC$506,MATCH('Base Analysis'!$A259,'BEFC_17-18'!A:A,0))</f>
        <v>1703.201</v>
      </c>
      <c r="Q259" s="201">
        <f t="shared" si="41"/>
        <v>3168324.7251274865</v>
      </c>
      <c r="R259" s="201">
        <f t="shared" si="42"/>
        <v>1227669.7648725137</v>
      </c>
      <c r="S259" s="204">
        <f t="shared" si="43"/>
        <v>1.3874823041767332</v>
      </c>
      <c r="U259" s="203">
        <f t="shared" si="44"/>
        <v>1644.9540000000002</v>
      </c>
      <c r="V259" s="202"/>
    </row>
    <row r="260" spans="1:22" x14ac:dyDescent="0.2">
      <c r="A260" s="199">
        <v>113381303</v>
      </c>
      <c r="B260" s="200" t="s">
        <v>296</v>
      </c>
      <c r="C260" s="200" t="s">
        <v>295</v>
      </c>
      <c r="D260" s="197">
        <f>INDEX('BEFC_17-18'!$F$1:$F$505,MATCH('Base Analysis'!$A260,'BEFC_17-18'!A:A,0))</f>
        <v>0.84589999999999999</v>
      </c>
      <c r="E260" s="197">
        <f t="shared" si="36"/>
        <v>385</v>
      </c>
      <c r="F260" s="201">
        <f t="shared" si="37"/>
        <v>13946.435551817416</v>
      </c>
      <c r="G260" s="211">
        <f t="shared" si="38"/>
        <v>264</v>
      </c>
      <c r="H260" s="202">
        <f t="shared" si="39"/>
        <v>12347.546952413435</v>
      </c>
      <c r="I260" s="211">
        <f t="shared" si="40"/>
        <v>203</v>
      </c>
      <c r="K260" s="202">
        <f>INDEX('LECI_17-18'!$L$1:$L$506,MATCH('Base Analysis'!$A260,'LECI_17-18'!A:A,0))</f>
        <v>65198665.740000002</v>
      </c>
      <c r="L260" s="203">
        <f>INDEX('BEFC_17-18'!$T$1:$T$506,MATCH('Base Analysis'!$A260,'BEFC_17-18'!A:A,0))</f>
        <v>4674.9340000000002</v>
      </c>
      <c r="M260" s="203">
        <f>INDEX('BEFC_17-18'!$Z$1:$Z$506,MATCH('Base Analysis'!$A260,'BEFC_17-18'!A:A,0))</f>
        <v>605.35900000000004</v>
      </c>
      <c r="O260" s="202">
        <f>INDEX('BEFC_17-18'!$AF$1:$AF$505,MATCH('Base Analysis'!$A260,'BEFC_17-18'!A:A,0))</f>
        <v>9555313.2799999993</v>
      </c>
      <c r="P260" s="203">
        <f>INDEX('BEFC_17-18'!$AC$1:$AC$506,MATCH('Base Analysis'!$A260,'BEFC_17-18'!A:A,0))</f>
        <v>4589.317</v>
      </c>
      <c r="Q260" s="201">
        <f t="shared" si="41"/>
        <v>8537128.9252107665</v>
      </c>
      <c r="R260" s="201">
        <f t="shared" si="42"/>
        <v>1018184.3547892328</v>
      </c>
      <c r="S260" s="204">
        <f t="shared" si="43"/>
        <v>1.1192654302996947</v>
      </c>
      <c r="U260" s="203">
        <f t="shared" si="44"/>
        <v>5280.2930000000006</v>
      </c>
      <c r="V260" s="202"/>
    </row>
    <row r="261" spans="1:22" x14ac:dyDescent="0.2">
      <c r="A261" s="199">
        <v>113382303</v>
      </c>
      <c r="B261" s="200" t="s">
        <v>297</v>
      </c>
      <c r="C261" s="200" t="s">
        <v>295</v>
      </c>
      <c r="D261" s="197">
        <f>INDEX('BEFC_17-18'!$F$1:$F$505,MATCH('Base Analysis'!$A261,'BEFC_17-18'!A:A,0))</f>
        <v>0.9335</v>
      </c>
      <c r="E261" s="197">
        <f t="shared" si="36"/>
        <v>323</v>
      </c>
      <c r="F261" s="201">
        <f t="shared" si="37"/>
        <v>13787.057667542465</v>
      </c>
      <c r="G261" s="211">
        <f t="shared" si="38"/>
        <v>281</v>
      </c>
      <c r="H261" s="202">
        <f t="shared" si="39"/>
        <v>12078.655915942847</v>
      </c>
      <c r="I261" s="211">
        <f t="shared" si="40"/>
        <v>227</v>
      </c>
      <c r="K261" s="202">
        <f>INDEX('LECI_17-18'!$L$1:$L$506,MATCH('Base Analysis'!$A261,'LECI_17-18'!A:A,0))</f>
        <v>32728144.890000001</v>
      </c>
      <c r="L261" s="203">
        <f>INDEX('BEFC_17-18'!$T$1:$T$506,MATCH('Base Analysis'!$A261,'BEFC_17-18'!A:A,0))</f>
        <v>2373.8310000000001</v>
      </c>
      <c r="M261" s="203">
        <f>INDEX('BEFC_17-18'!$Z$1:$Z$506,MATCH('Base Analysis'!$A261,'BEFC_17-18'!A:A,0))</f>
        <v>335.75400000000002</v>
      </c>
      <c r="O261" s="202">
        <f>INDEX('BEFC_17-18'!$AF$1:$AF$505,MATCH('Base Analysis'!$A261,'BEFC_17-18'!A:A,0))</f>
        <v>4611547.67</v>
      </c>
      <c r="P261" s="203">
        <f>INDEX('BEFC_17-18'!$AC$1:$AC$506,MATCH('Base Analysis'!$A261,'BEFC_17-18'!A:A,0))</f>
        <v>2825.6260000000002</v>
      </c>
      <c r="Q261" s="201">
        <f t="shared" si="41"/>
        <v>5256279.62863049</v>
      </c>
      <c r="R261" s="201">
        <f t="shared" si="42"/>
        <v>-644731.95863049012</v>
      </c>
      <c r="S261" s="204">
        <f t="shared" si="43"/>
        <v>0.87734062793792544</v>
      </c>
      <c r="U261" s="203">
        <f t="shared" si="44"/>
        <v>2709.585</v>
      </c>
      <c r="V261" s="202"/>
    </row>
    <row r="262" spans="1:22" x14ac:dyDescent="0.2">
      <c r="A262" s="199">
        <v>113384603</v>
      </c>
      <c r="B262" s="200" t="s">
        <v>298</v>
      </c>
      <c r="C262" s="200" t="s">
        <v>295</v>
      </c>
      <c r="D262" s="197">
        <f>INDEX('BEFC_17-18'!$F$1:$F$505,MATCH('Base Analysis'!$A262,'BEFC_17-18'!A:A,0))</f>
        <v>1.5286999999999999</v>
      </c>
      <c r="E262" s="197">
        <f t="shared" si="36"/>
        <v>20</v>
      </c>
      <c r="F262" s="201">
        <f t="shared" si="37"/>
        <v>11908.696615550416</v>
      </c>
      <c r="G262" s="211">
        <f t="shared" si="38"/>
        <v>461</v>
      </c>
      <c r="H262" s="202">
        <f t="shared" si="39"/>
        <v>7787.0009352448778</v>
      </c>
      <c r="I262" s="211">
        <f t="shared" si="40"/>
        <v>498</v>
      </c>
      <c r="K262" s="202">
        <f>INDEX('LECI_17-18'!$L$1:$L$506,MATCH('Base Analysis'!$A262,'LECI_17-18'!A:A,0))</f>
        <v>59582019.619999997</v>
      </c>
      <c r="L262" s="203">
        <f>INDEX('BEFC_17-18'!$T$1:$T$506,MATCH('Base Analysis'!$A262,'BEFC_17-18'!A:A,0))</f>
        <v>5003.2359999999999</v>
      </c>
      <c r="M262" s="203">
        <f>INDEX('BEFC_17-18'!$Z$1:$Z$506,MATCH('Base Analysis'!$A262,'BEFC_17-18'!A:A,0))</f>
        <v>2648.2359999999999</v>
      </c>
      <c r="O262" s="202">
        <f>INDEX('BEFC_17-18'!$AF$1:$AF$505,MATCH('Base Analysis'!$A262,'BEFC_17-18'!A:A,0))</f>
        <v>25983125.399999999</v>
      </c>
      <c r="P262" s="203">
        <f>INDEX('BEFC_17-18'!$AC$1:$AC$506,MATCH('Base Analysis'!$A262,'BEFC_17-18'!A:A,0))</f>
        <v>20742.052</v>
      </c>
      <c r="Q262" s="201">
        <f t="shared" si="41"/>
        <v>38584733.217911467</v>
      </c>
      <c r="R262" s="201">
        <f t="shared" si="42"/>
        <v>-12601607.817911468</v>
      </c>
      <c r="S262" s="204">
        <f t="shared" si="43"/>
        <v>0.67340430354299663</v>
      </c>
      <c r="U262" s="203">
        <f t="shared" si="44"/>
        <v>7651.4719999999998</v>
      </c>
      <c r="V262" s="202"/>
    </row>
    <row r="263" spans="1:22" x14ac:dyDescent="0.2">
      <c r="A263" s="199">
        <v>113385003</v>
      </c>
      <c r="B263" s="200" t="s">
        <v>299</v>
      </c>
      <c r="C263" s="200" t="s">
        <v>295</v>
      </c>
      <c r="D263" s="197">
        <f>INDEX('BEFC_17-18'!$F$1:$F$505,MATCH('Base Analysis'!$A263,'BEFC_17-18'!A:A,0))</f>
        <v>0.88590000000000002</v>
      </c>
      <c r="E263" s="197">
        <f t="shared" si="36"/>
        <v>353</v>
      </c>
      <c r="F263" s="201">
        <f t="shared" si="37"/>
        <v>13759.986366622006</v>
      </c>
      <c r="G263" s="211">
        <f t="shared" si="38"/>
        <v>287</v>
      </c>
      <c r="H263" s="202">
        <f t="shared" si="39"/>
        <v>12104.865239965513</v>
      </c>
      <c r="I263" s="211">
        <f t="shared" si="40"/>
        <v>223</v>
      </c>
      <c r="K263" s="202">
        <f>INDEX('LECI_17-18'!$L$1:$L$506,MATCH('Base Analysis'!$A263,'LECI_17-18'!A:A,0))</f>
        <v>31590672.059999999</v>
      </c>
      <c r="L263" s="203">
        <f>INDEX('BEFC_17-18'!$T$1:$T$506,MATCH('Base Analysis'!$A263,'BEFC_17-18'!A:A,0))</f>
        <v>2295.8359999999998</v>
      </c>
      <c r="M263" s="203">
        <f>INDEX('BEFC_17-18'!$Z$1:$Z$506,MATCH('Base Analysis'!$A263,'BEFC_17-18'!A:A,0))</f>
        <v>313.91399999999999</v>
      </c>
      <c r="O263" s="202">
        <f>INDEX('BEFC_17-18'!$AF$1:$AF$505,MATCH('Base Analysis'!$A263,'BEFC_17-18'!A:A,0))</f>
        <v>7335501.3300000001</v>
      </c>
      <c r="P263" s="203">
        <f>INDEX('BEFC_17-18'!$AC$1:$AC$506,MATCH('Base Analysis'!$A263,'BEFC_17-18'!A:A,0))</f>
        <v>2276.299</v>
      </c>
      <c r="Q263" s="201">
        <f t="shared" si="41"/>
        <v>4234411.7948985305</v>
      </c>
      <c r="R263" s="201">
        <f t="shared" si="42"/>
        <v>3101089.5351014696</v>
      </c>
      <c r="S263" s="204">
        <f t="shared" si="43"/>
        <v>1.732354264372103</v>
      </c>
      <c r="U263" s="203">
        <f t="shared" si="44"/>
        <v>2609.75</v>
      </c>
      <c r="V263" s="202"/>
    </row>
    <row r="264" spans="1:22" x14ac:dyDescent="0.2">
      <c r="A264" s="199">
        <v>113385303</v>
      </c>
      <c r="B264" s="200" t="s">
        <v>300</v>
      </c>
      <c r="C264" s="200" t="s">
        <v>295</v>
      </c>
      <c r="D264" s="197">
        <f>INDEX('BEFC_17-18'!$F$1:$F$505,MATCH('Base Analysis'!$A264,'BEFC_17-18'!A:A,0))</f>
        <v>0.88900000000000001</v>
      </c>
      <c r="E264" s="197">
        <f t="shared" si="36"/>
        <v>351</v>
      </c>
      <c r="F264" s="201">
        <f t="shared" si="37"/>
        <v>10717.489022889435</v>
      </c>
      <c r="G264" s="211">
        <f t="shared" si="38"/>
        <v>499</v>
      </c>
      <c r="H264" s="202">
        <f t="shared" si="39"/>
        <v>9781.4487704519561</v>
      </c>
      <c r="I264" s="211">
        <f t="shared" si="40"/>
        <v>454</v>
      </c>
      <c r="K264" s="202">
        <f>INDEX('LECI_17-18'!$L$1:$L$506,MATCH('Base Analysis'!$A264,'LECI_17-18'!A:A,0))</f>
        <v>37726118.670000002</v>
      </c>
      <c r="L264" s="203">
        <f>INDEX('BEFC_17-18'!$T$1:$T$506,MATCH('Base Analysis'!$A264,'BEFC_17-18'!A:A,0))</f>
        <v>3520.0520000000001</v>
      </c>
      <c r="M264" s="203">
        <f>INDEX('BEFC_17-18'!$Z$1:$Z$506,MATCH('Base Analysis'!$A264,'BEFC_17-18'!A:A,0))</f>
        <v>336.85300000000001</v>
      </c>
      <c r="O264" s="202">
        <f>INDEX('BEFC_17-18'!$AF$1:$AF$505,MATCH('Base Analysis'!$A264,'BEFC_17-18'!A:A,0))</f>
        <v>5928921.6699999999</v>
      </c>
      <c r="P264" s="203">
        <f>INDEX('BEFC_17-18'!$AC$1:$AC$506,MATCH('Base Analysis'!$A264,'BEFC_17-18'!A:A,0))</f>
        <v>3537.634</v>
      </c>
      <c r="Q264" s="201">
        <f t="shared" si="41"/>
        <v>6580769.5454920772</v>
      </c>
      <c r="R264" s="201">
        <f t="shared" si="42"/>
        <v>-651847.87549207732</v>
      </c>
      <c r="S264" s="204">
        <f t="shared" si="43"/>
        <v>0.90094655784769084</v>
      </c>
      <c r="U264" s="203">
        <f t="shared" si="44"/>
        <v>3856.9050000000002</v>
      </c>
      <c r="V264" s="202"/>
    </row>
    <row r="265" spans="1:22" x14ac:dyDescent="0.2">
      <c r="A265" s="199">
        <v>114060503</v>
      </c>
      <c r="B265" s="200" t="s">
        <v>301</v>
      </c>
      <c r="C265" s="200" t="s">
        <v>302</v>
      </c>
      <c r="D265" s="197">
        <f>INDEX('BEFC_17-18'!$F$1:$F$505,MATCH('Base Analysis'!$A265,'BEFC_17-18'!A:A,0))</f>
        <v>1.0793999999999999</v>
      </c>
      <c r="E265" s="197">
        <f t="shared" si="36"/>
        <v>213</v>
      </c>
      <c r="F265" s="201">
        <f t="shared" si="37"/>
        <v>14852.182819675563</v>
      </c>
      <c r="G265" s="211">
        <f t="shared" si="38"/>
        <v>189</v>
      </c>
      <c r="H265" s="202">
        <f t="shared" si="39"/>
        <v>12219.367964256251</v>
      </c>
      <c r="I265" s="211">
        <f t="shared" si="40"/>
        <v>216</v>
      </c>
      <c r="K265" s="202">
        <f>INDEX('LECI_17-18'!$L$1:$L$506,MATCH('Base Analysis'!$A265,'LECI_17-18'!A:A,0))</f>
        <v>15892400</v>
      </c>
      <c r="L265" s="203">
        <f>INDEX('BEFC_17-18'!$T$1:$T$506,MATCH('Base Analysis'!$A265,'BEFC_17-18'!A:A,0))</f>
        <v>1070.038</v>
      </c>
      <c r="M265" s="203">
        <f>INDEX('BEFC_17-18'!$Z$1:$Z$506,MATCH('Base Analysis'!$A265,'BEFC_17-18'!A:A,0))</f>
        <v>230.553</v>
      </c>
      <c r="O265" s="202">
        <f>INDEX('BEFC_17-18'!$AF$1:$AF$505,MATCH('Base Analysis'!$A265,'BEFC_17-18'!A:A,0))</f>
        <v>3124630.26</v>
      </c>
      <c r="P265" s="203">
        <f>INDEX('BEFC_17-18'!$AC$1:$AC$506,MATCH('Base Analysis'!$A265,'BEFC_17-18'!A:A,0))</f>
        <v>2325.0390000000002</v>
      </c>
      <c r="Q265" s="201">
        <f t="shared" si="41"/>
        <v>4325078.8078363547</v>
      </c>
      <c r="R265" s="201">
        <f t="shared" si="42"/>
        <v>-1200448.5478363549</v>
      </c>
      <c r="S265" s="204">
        <f t="shared" si="43"/>
        <v>0.72244469958296875</v>
      </c>
      <c r="U265" s="203">
        <f t="shared" si="44"/>
        <v>1300.5909999999999</v>
      </c>
      <c r="V265" s="202"/>
    </row>
    <row r="266" spans="1:22" x14ac:dyDescent="0.2">
      <c r="A266" s="199">
        <v>114060753</v>
      </c>
      <c r="B266" s="200" t="s">
        <v>303</v>
      </c>
      <c r="C266" s="200" t="s">
        <v>302</v>
      </c>
      <c r="D266" s="197">
        <f>INDEX('BEFC_17-18'!$F$1:$F$505,MATCH('Base Analysis'!$A266,'BEFC_17-18'!A:A,0))</f>
        <v>0.75229999999999997</v>
      </c>
      <c r="E266" s="197">
        <f t="shared" si="36"/>
        <v>436</v>
      </c>
      <c r="F266" s="201">
        <f t="shared" si="37"/>
        <v>14140.357038488994</v>
      </c>
      <c r="G266" s="211">
        <f t="shared" si="38"/>
        <v>247</v>
      </c>
      <c r="H266" s="202">
        <f t="shared" si="39"/>
        <v>12962.255185911121</v>
      </c>
      <c r="I266" s="211">
        <f t="shared" si="40"/>
        <v>158</v>
      </c>
      <c r="K266" s="202">
        <f>INDEX('LECI_17-18'!$L$1:$L$506,MATCH('Base Analysis'!$A266,'LECI_17-18'!A:A,0))</f>
        <v>97936565.340000004</v>
      </c>
      <c r="L266" s="203">
        <f>INDEX('BEFC_17-18'!$T$1:$T$506,MATCH('Base Analysis'!$A266,'BEFC_17-18'!A:A,0))</f>
        <v>6926.0320000000002</v>
      </c>
      <c r="M266" s="203">
        <f>INDEX('BEFC_17-18'!$Z$1:$Z$506,MATCH('Base Analysis'!$A266,'BEFC_17-18'!A:A,0))</f>
        <v>629.48699999999997</v>
      </c>
      <c r="O266" s="202">
        <f>INDEX('BEFC_17-18'!$AF$1:$AF$505,MATCH('Base Analysis'!$A266,'BEFC_17-18'!A:A,0))</f>
        <v>14076746.65</v>
      </c>
      <c r="P266" s="203">
        <f>INDEX('BEFC_17-18'!$AC$1:$AC$506,MATCH('Base Analysis'!$A266,'BEFC_17-18'!A:A,0))</f>
        <v>5553.4750000000004</v>
      </c>
      <c r="Q266" s="201">
        <f t="shared" si="41"/>
        <v>10330672.746714786</v>
      </c>
      <c r="R266" s="201">
        <f t="shared" si="42"/>
        <v>3746073.9032852147</v>
      </c>
      <c r="S266" s="204">
        <f t="shared" si="43"/>
        <v>1.362616646091755</v>
      </c>
      <c r="U266" s="203">
        <f t="shared" si="44"/>
        <v>7555.5190000000002</v>
      </c>
      <c r="V266" s="202"/>
    </row>
    <row r="267" spans="1:22" x14ac:dyDescent="0.2">
      <c r="A267" s="199">
        <v>114060853</v>
      </c>
      <c r="B267" s="200" t="s">
        <v>304</v>
      </c>
      <c r="C267" s="200" t="s">
        <v>302</v>
      </c>
      <c r="D267" s="197">
        <f>INDEX('BEFC_17-18'!$F$1:$F$505,MATCH('Base Analysis'!$A267,'BEFC_17-18'!A:A,0))</f>
        <v>0.86019999999999996</v>
      </c>
      <c r="E267" s="197">
        <f t="shared" si="36"/>
        <v>371</v>
      </c>
      <c r="F267" s="201">
        <f t="shared" si="37"/>
        <v>16971.537205985602</v>
      </c>
      <c r="G267" s="211">
        <f t="shared" si="38"/>
        <v>79</v>
      </c>
      <c r="H267" s="202">
        <f t="shared" si="39"/>
        <v>16274.795784162092</v>
      </c>
      <c r="I267" s="211">
        <f t="shared" si="40"/>
        <v>34</v>
      </c>
      <c r="K267" s="202">
        <f>INDEX('LECI_17-18'!$L$1:$L$506,MATCH('Base Analysis'!$A267,'LECI_17-18'!A:A,0))</f>
        <v>25453894.530000001</v>
      </c>
      <c r="L267" s="203">
        <f>INDEX('BEFC_17-18'!$T$1:$T$506,MATCH('Base Analysis'!$A267,'BEFC_17-18'!A:A,0))</f>
        <v>1499.799</v>
      </c>
      <c r="M267" s="203">
        <f>INDEX('BEFC_17-18'!$Z$1:$Z$506,MATCH('Base Analysis'!$A267,'BEFC_17-18'!A:A,0))</f>
        <v>64.207999999999998</v>
      </c>
      <c r="O267" s="202">
        <f>INDEX('BEFC_17-18'!$AF$1:$AF$505,MATCH('Base Analysis'!$A267,'BEFC_17-18'!A:A,0))</f>
        <v>3932994.87</v>
      </c>
      <c r="P267" s="203">
        <f>INDEX('BEFC_17-18'!$AC$1:$AC$506,MATCH('Base Analysis'!$A267,'BEFC_17-18'!A:A,0))</f>
        <v>1302.1289999999999</v>
      </c>
      <c r="Q267" s="201">
        <f t="shared" si="41"/>
        <v>2422243.4733220148</v>
      </c>
      <c r="R267" s="201">
        <f t="shared" si="42"/>
        <v>1510751.3966779853</v>
      </c>
      <c r="S267" s="204">
        <f t="shared" si="43"/>
        <v>1.6236992330940403</v>
      </c>
      <c r="U267" s="203">
        <f t="shared" si="44"/>
        <v>1564.0070000000001</v>
      </c>
      <c r="V267" s="202"/>
    </row>
    <row r="268" spans="1:22" x14ac:dyDescent="0.2">
      <c r="A268" s="199">
        <v>114061103</v>
      </c>
      <c r="B268" s="200" t="s">
        <v>305</v>
      </c>
      <c r="C268" s="200" t="s">
        <v>302</v>
      </c>
      <c r="D268" s="197">
        <f>INDEX('BEFC_17-18'!$F$1:$F$505,MATCH('Base Analysis'!$A268,'BEFC_17-18'!A:A,0))</f>
        <v>0.82210000000000005</v>
      </c>
      <c r="E268" s="197">
        <f t="shared" si="36"/>
        <v>393</v>
      </c>
      <c r="F268" s="201">
        <f t="shared" si="37"/>
        <v>15313.137154358807</v>
      </c>
      <c r="G268" s="211">
        <f t="shared" si="38"/>
        <v>150</v>
      </c>
      <c r="H268" s="202">
        <f t="shared" si="39"/>
        <v>13475.380616859413</v>
      </c>
      <c r="I268" s="211">
        <f t="shared" si="40"/>
        <v>126</v>
      </c>
      <c r="K268" s="202">
        <f>INDEX('LECI_17-18'!$L$1:$L$506,MATCH('Base Analysis'!$A268,'LECI_17-18'!A:A,0))</f>
        <v>40793615.479999997</v>
      </c>
      <c r="L268" s="203">
        <f>INDEX('BEFC_17-18'!$T$1:$T$506,MATCH('Base Analysis'!$A268,'BEFC_17-18'!A:A,0))</f>
        <v>2663.962</v>
      </c>
      <c r="M268" s="203">
        <f>INDEX('BEFC_17-18'!$Z$1:$Z$506,MATCH('Base Analysis'!$A268,'BEFC_17-18'!A:A,0))</f>
        <v>363.30799999999999</v>
      </c>
      <c r="O268" s="202">
        <f>INDEX('BEFC_17-18'!$AF$1:$AF$505,MATCH('Base Analysis'!$A268,'BEFC_17-18'!A:A,0))</f>
        <v>5918779.3499999996</v>
      </c>
      <c r="P268" s="203">
        <f>INDEX('BEFC_17-18'!$AC$1:$AC$506,MATCH('Base Analysis'!$A268,'BEFC_17-18'!A:A,0))</f>
        <v>2736.7269999999999</v>
      </c>
      <c r="Q268" s="201">
        <f t="shared" si="41"/>
        <v>5090908.1312328791</v>
      </c>
      <c r="R268" s="201">
        <f t="shared" si="42"/>
        <v>827871.2187671205</v>
      </c>
      <c r="S268" s="204">
        <f t="shared" si="43"/>
        <v>1.1626175914839447</v>
      </c>
      <c r="U268" s="203">
        <f t="shared" si="44"/>
        <v>3027.27</v>
      </c>
      <c r="V268" s="202"/>
    </row>
    <row r="269" spans="1:22" x14ac:dyDescent="0.2">
      <c r="A269" s="199">
        <v>114061503</v>
      </c>
      <c r="B269" s="200" t="s">
        <v>306</v>
      </c>
      <c r="C269" s="200" t="s">
        <v>302</v>
      </c>
      <c r="D269" s="197">
        <f>INDEX('BEFC_17-18'!$F$1:$F$505,MATCH('Base Analysis'!$A269,'BEFC_17-18'!A:A,0))</f>
        <v>0.70279999999999998</v>
      </c>
      <c r="E269" s="197">
        <f t="shared" si="36"/>
        <v>448</v>
      </c>
      <c r="F269" s="201">
        <f t="shared" si="37"/>
        <v>13462.196150936956</v>
      </c>
      <c r="G269" s="211">
        <f t="shared" si="38"/>
        <v>328</v>
      </c>
      <c r="H269" s="202">
        <f t="shared" si="39"/>
        <v>12495.390315377419</v>
      </c>
      <c r="I269" s="211">
        <f t="shared" si="40"/>
        <v>190</v>
      </c>
      <c r="K269" s="202">
        <f>INDEX('LECI_17-18'!$L$1:$L$506,MATCH('Base Analysis'!$A269,'LECI_17-18'!A:A,0))</f>
        <v>46221198.5</v>
      </c>
      <c r="L269" s="203">
        <f>INDEX('BEFC_17-18'!$T$1:$T$506,MATCH('Base Analysis'!$A269,'BEFC_17-18'!A:A,0))</f>
        <v>3433.4070000000002</v>
      </c>
      <c r="M269" s="203">
        <f>INDEX('BEFC_17-18'!$Z$1:$Z$506,MATCH('Base Analysis'!$A269,'BEFC_17-18'!A:A,0))</f>
        <v>265.65300000000002</v>
      </c>
      <c r="O269" s="202">
        <f>INDEX('BEFC_17-18'!$AF$1:$AF$505,MATCH('Base Analysis'!$A269,'BEFC_17-18'!A:A,0))</f>
        <v>8086559.3300000001</v>
      </c>
      <c r="P269" s="203">
        <f>INDEX('BEFC_17-18'!$AC$1:$AC$506,MATCH('Base Analysis'!$A269,'BEFC_17-18'!A:A,0))</f>
        <v>2848.587</v>
      </c>
      <c r="Q269" s="201">
        <f t="shared" si="41"/>
        <v>5298992.0882953517</v>
      </c>
      <c r="R269" s="201">
        <f t="shared" si="42"/>
        <v>2787567.2417046484</v>
      </c>
      <c r="S269" s="204">
        <f t="shared" si="43"/>
        <v>1.5260561244961943</v>
      </c>
      <c r="U269" s="203">
        <f t="shared" si="44"/>
        <v>3699.0600000000004</v>
      </c>
      <c r="V269" s="202"/>
    </row>
    <row r="270" spans="1:22" x14ac:dyDescent="0.2">
      <c r="A270" s="199">
        <v>114062003</v>
      </c>
      <c r="B270" s="200" t="s">
        <v>307</v>
      </c>
      <c r="C270" s="200" t="s">
        <v>302</v>
      </c>
      <c r="D270" s="197">
        <f>INDEX('BEFC_17-18'!$F$1:$F$505,MATCH('Base Analysis'!$A270,'BEFC_17-18'!A:A,0))</f>
        <v>0.72950000000000004</v>
      </c>
      <c r="E270" s="197">
        <f t="shared" si="36"/>
        <v>443</v>
      </c>
      <c r="F270" s="201">
        <f t="shared" si="37"/>
        <v>14344.213436410175</v>
      </c>
      <c r="G270" s="211">
        <f t="shared" si="38"/>
        <v>230</v>
      </c>
      <c r="H270" s="202">
        <f t="shared" si="39"/>
        <v>13014.700588734302</v>
      </c>
      <c r="I270" s="211">
        <f t="shared" si="40"/>
        <v>154</v>
      </c>
      <c r="K270" s="202">
        <f>INDEX('LECI_17-18'!$L$1:$L$506,MATCH('Base Analysis'!$A270,'LECI_17-18'!A:A,0))</f>
        <v>58866701.130000003</v>
      </c>
      <c r="L270" s="203">
        <f>INDEX('BEFC_17-18'!$T$1:$T$506,MATCH('Base Analysis'!$A270,'BEFC_17-18'!A:A,0))</f>
        <v>4103.8639999999996</v>
      </c>
      <c r="M270" s="203">
        <f>INDEX('BEFC_17-18'!$Z$1:$Z$506,MATCH('Base Analysis'!$A270,'BEFC_17-18'!A:A,0))</f>
        <v>419.22899999999998</v>
      </c>
      <c r="O270" s="202">
        <f>INDEX('BEFC_17-18'!$AF$1:$AF$505,MATCH('Base Analysis'!$A270,'BEFC_17-18'!A:A,0))</f>
        <v>8143037.3799999999</v>
      </c>
      <c r="P270" s="203">
        <f>INDEX('BEFC_17-18'!$AC$1:$AC$506,MATCH('Base Analysis'!$A270,'BEFC_17-18'!A:A,0))</f>
        <v>3810.373</v>
      </c>
      <c r="Q270" s="201">
        <f t="shared" si="41"/>
        <v>7088123.4733059676</v>
      </c>
      <c r="R270" s="201">
        <f t="shared" si="42"/>
        <v>1054913.9066940323</v>
      </c>
      <c r="S270" s="204">
        <f t="shared" si="43"/>
        <v>1.1488283761797973</v>
      </c>
      <c r="U270" s="203">
        <f t="shared" si="44"/>
        <v>4523.0929999999998</v>
      </c>
      <c r="V270" s="202"/>
    </row>
    <row r="271" spans="1:22" x14ac:dyDescent="0.2">
      <c r="A271" s="199">
        <v>114062503</v>
      </c>
      <c r="B271" s="200" t="s">
        <v>308</v>
      </c>
      <c r="C271" s="200" t="s">
        <v>302</v>
      </c>
      <c r="D271" s="197">
        <f>INDEX('BEFC_17-18'!$F$1:$F$505,MATCH('Base Analysis'!$A271,'BEFC_17-18'!A:A,0))</f>
        <v>0.79530000000000001</v>
      </c>
      <c r="E271" s="197">
        <f t="shared" si="36"/>
        <v>415</v>
      </c>
      <c r="F271" s="201">
        <f t="shared" si="37"/>
        <v>14079.410541324038</v>
      </c>
      <c r="G271" s="211">
        <f t="shared" si="38"/>
        <v>254</v>
      </c>
      <c r="H271" s="202">
        <f t="shared" si="39"/>
        <v>12751.530373057538</v>
      </c>
      <c r="I271" s="211">
        <f t="shared" si="40"/>
        <v>169</v>
      </c>
      <c r="K271" s="202">
        <f>INDEX('LECI_17-18'!$L$1:$L$506,MATCH('Base Analysis'!$A271,'LECI_17-18'!A:A,0))</f>
        <v>36556724.850000001</v>
      </c>
      <c r="L271" s="203">
        <f>INDEX('BEFC_17-18'!$T$1:$T$506,MATCH('Base Analysis'!$A271,'BEFC_17-18'!A:A,0))</f>
        <v>2596.4670000000001</v>
      </c>
      <c r="M271" s="203">
        <f>INDEX('BEFC_17-18'!$Z$1:$Z$506,MATCH('Base Analysis'!$A271,'BEFC_17-18'!A:A,0))</f>
        <v>270.38299999999998</v>
      </c>
      <c r="O271" s="202">
        <f>INDEX('BEFC_17-18'!$AF$1:$AF$505,MATCH('Base Analysis'!$A271,'BEFC_17-18'!A:A,0))</f>
        <v>5636099.0199999996</v>
      </c>
      <c r="P271" s="203">
        <f>INDEX('BEFC_17-18'!$AC$1:$AC$506,MATCH('Base Analysis'!$A271,'BEFC_17-18'!A:A,0))</f>
        <v>2772.9560000000001</v>
      </c>
      <c r="Q271" s="201">
        <f t="shared" si="41"/>
        <v>5158301.9599510655</v>
      </c>
      <c r="R271" s="201">
        <f t="shared" si="42"/>
        <v>477797.06004893407</v>
      </c>
      <c r="S271" s="204">
        <f t="shared" si="43"/>
        <v>1.0926268108688748</v>
      </c>
      <c r="U271" s="203">
        <f t="shared" si="44"/>
        <v>2866.85</v>
      </c>
      <c r="V271" s="202"/>
    </row>
    <row r="272" spans="1:22" x14ac:dyDescent="0.2">
      <c r="A272" s="199">
        <v>114063003</v>
      </c>
      <c r="B272" s="200" t="s">
        <v>309</v>
      </c>
      <c r="C272" s="200" t="s">
        <v>302</v>
      </c>
      <c r="D272" s="197">
        <f>INDEX('BEFC_17-18'!$F$1:$F$505,MATCH('Base Analysis'!$A272,'BEFC_17-18'!A:A,0))</f>
        <v>0.88280000000000003</v>
      </c>
      <c r="E272" s="197">
        <f t="shared" si="36"/>
        <v>357</v>
      </c>
      <c r="F272" s="201">
        <f t="shared" si="37"/>
        <v>14112.022666139508</v>
      </c>
      <c r="G272" s="211">
        <f t="shared" si="38"/>
        <v>249</v>
      </c>
      <c r="H272" s="202">
        <f t="shared" si="39"/>
        <v>12825.751497746785</v>
      </c>
      <c r="I272" s="211">
        <f t="shared" si="40"/>
        <v>165</v>
      </c>
      <c r="K272" s="202">
        <f>INDEX('LECI_17-18'!$L$1:$L$506,MATCH('Base Analysis'!$A272,'LECI_17-18'!A:A,0))</f>
        <v>58108849.939999998</v>
      </c>
      <c r="L272" s="203">
        <f>INDEX('BEFC_17-18'!$T$1:$T$506,MATCH('Base Analysis'!$A272,'BEFC_17-18'!A:A,0))</f>
        <v>4117.6840000000002</v>
      </c>
      <c r="M272" s="203">
        <f>INDEX('BEFC_17-18'!$Z$1:$Z$506,MATCH('Base Analysis'!$A272,'BEFC_17-18'!A:A,0))</f>
        <v>412.95499999999998</v>
      </c>
      <c r="O272" s="202">
        <f>INDEX('BEFC_17-18'!$AF$1:$AF$505,MATCH('Base Analysis'!$A272,'BEFC_17-18'!A:A,0))</f>
        <v>5558303.1100000003</v>
      </c>
      <c r="P272" s="203">
        <f>INDEX('BEFC_17-18'!$AC$1:$AC$506,MATCH('Base Analysis'!$A272,'BEFC_17-18'!A:A,0))</f>
        <v>4352.5540000000001</v>
      </c>
      <c r="Q272" s="201">
        <f t="shared" si="41"/>
        <v>8096698.1910253344</v>
      </c>
      <c r="R272" s="201">
        <f t="shared" si="42"/>
        <v>-2538395.0810253341</v>
      </c>
      <c r="S272" s="204">
        <f t="shared" si="43"/>
        <v>0.68649009495759883</v>
      </c>
      <c r="U272" s="203">
        <f t="shared" si="44"/>
        <v>4530.6390000000001</v>
      </c>
      <c r="V272" s="202"/>
    </row>
    <row r="273" spans="1:22" x14ac:dyDescent="0.2">
      <c r="A273" s="199">
        <v>114063503</v>
      </c>
      <c r="B273" s="200" t="s">
        <v>310</v>
      </c>
      <c r="C273" s="200" t="s">
        <v>302</v>
      </c>
      <c r="D273" s="197">
        <f>INDEX('BEFC_17-18'!$F$1:$F$505,MATCH('Base Analysis'!$A273,'BEFC_17-18'!A:A,0))</f>
        <v>0.95909999999999995</v>
      </c>
      <c r="E273" s="197">
        <f t="shared" si="36"/>
        <v>307</v>
      </c>
      <c r="F273" s="201">
        <f t="shared" si="37"/>
        <v>14630.330861062756</v>
      </c>
      <c r="G273" s="211">
        <f t="shared" si="38"/>
        <v>206</v>
      </c>
      <c r="H273" s="202">
        <f t="shared" si="39"/>
        <v>12422.260748673458</v>
      </c>
      <c r="I273" s="211">
        <f t="shared" si="40"/>
        <v>198</v>
      </c>
      <c r="K273" s="202">
        <f>INDEX('LECI_17-18'!$L$1:$L$506,MATCH('Base Analysis'!$A273,'LECI_17-18'!A:A,0))</f>
        <v>33096120</v>
      </c>
      <c r="L273" s="203">
        <f>INDEX('BEFC_17-18'!$T$1:$T$506,MATCH('Base Analysis'!$A273,'BEFC_17-18'!A:A,0))</f>
        <v>2262.1579999999999</v>
      </c>
      <c r="M273" s="203">
        <f>INDEX('BEFC_17-18'!$Z$1:$Z$506,MATCH('Base Analysis'!$A273,'BEFC_17-18'!A:A,0))</f>
        <v>402.101</v>
      </c>
      <c r="O273" s="202">
        <f>INDEX('BEFC_17-18'!$AF$1:$AF$505,MATCH('Base Analysis'!$A273,'BEFC_17-18'!A:A,0))</f>
        <v>6402876.8899999997</v>
      </c>
      <c r="P273" s="203">
        <f>INDEX('BEFC_17-18'!$AC$1:$AC$506,MATCH('Base Analysis'!$A273,'BEFC_17-18'!A:A,0))</f>
        <v>2988.8429999999998</v>
      </c>
      <c r="Q273" s="201">
        <f t="shared" si="41"/>
        <v>5559898.7884719493</v>
      </c>
      <c r="R273" s="201">
        <f t="shared" si="42"/>
        <v>842978.10152805038</v>
      </c>
      <c r="S273" s="204">
        <f t="shared" si="43"/>
        <v>1.1516175264333777</v>
      </c>
      <c r="U273" s="203">
        <f t="shared" si="44"/>
        <v>2664.259</v>
      </c>
      <c r="V273" s="202"/>
    </row>
    <row r="274" spans="1:22" x14ac:dyDescent="0.2">
      <c r="A274" s="199">
        <v>114064003</v>
      </c>
      <c r="B274" s="200" t="s">
        <v>311</v>
      </c>
      <c r="C274" s="200" t="s">
        <v>302</v>
      </c>
      <c r="D274" s="197">
        <f>INDEX('BEFC_17-18'!$F$1:$F$505,MATCH('Base Analysis'!$A274,'BEFC_17-18'!A:A,0))</f>
        <v>0.9012</v>
      </c>
      <c r="E274" s="197">
        <f t="shared" si="36"/>
        <v>347</v>
      </c>
      <c r="F274" s="201">
        <f t="shared" si="37"/>
        <v>19759.005774943798</v>
      </c>
      <c r="G274" s="211">
        <f t="shared" si="38"/>
        <v>21</v>
      </c>
      <c r="H274" s="202">
        <f t="shared" si="39"/>
        <v>16799.137489744284</v>
      </c>
      <c r="I274" s="211">
        <f t="shared" si="40"/>
        <v>27</v>
      </c>
      <c r="K274" s="202">
        <f>INDEX('LECI_17-18'!$L$1:$L$506,MATCH('Base Analysis'!$A274,'LECI_17-18'!A:A,0))</f>
        <v>27395999.82</v>
      </c>
      <c r="L274" s="203">
        <f>INDEX('BEFC_17-18'!$T$1:$T$506,MATCH('Base Analysis'!$A274,'BEFC_17-18'!A:A,0))</f>
        <v>1386.5070000000001</v>
      </c>
      <c r="M274" s="203">
        <f>INDEX('BEFC_17-18'!$Z$1:$Z$506,MATCH('Base Analysis'!$A274,'BEFC_17-18'!A:A,0))</f>
        <v>244.291</v>
      </c>
      <c r="O274" s="202">
        <f>INDEX('BEFC_17-18'!$AF$1:$AF$505,MATCH('Base Analysis'!$A274,'BEFC_17-18'!A:A,0))</f>
        <v>3164488.86</v>
      </c>
      <c r="P274" s="203">
        <f>INDEX('BEFC_17-18'!$AC$1:$AC$506,MATCH('Base Analysis'!$A274,'BEFC_17-18'!A:A,0))</f>
        <v>1359.5229999999999</v>
      </c>
      <c r="Q274" s="201">
        <f t="shared" si="41"/>
        <v>2529008.8106333283</v>
      </c>
      <c r="R274" s="201">
        <f t="shared" si="42"/>
        <v>635480.04936667159</v>
      </c>
      <c r="S274" s="204">
        <f t="shared" si="43"/>
        <v>1.2512763287714808</v>
      </c>
      <c r="U274" s="203">
        <f t="shared" si="44"/>
        <v>1630.798</v>
      </c>
      <c r="V274" s="202"/>
    </row>
    <row r="275" spans="1:22" x14ac:dyDescent="0.2">
      <c r="A275" s="199">
        <v>114065503</v>
      </c>
      <c r="B275" s="200" t="s">
        <v>312</v>
      </c>
      <c r="C275" s="200" t="s">
        <v>302</v>
      </c>
      <c r="D275" s="197">
        <f>INDEX('BEFC_17-18'!$F$1:$F$505,MATCH('Base Analysis'!$A275,'BEFC_17-18'!A:A,0))</f>
        <v>0.88519999999999999</v>
      </c>
      <c r="E275" s="197">
        <f t="shared" si="36"/>
        <v>354</v>
      </c>
      <c r="F275" s="201">
        <f t="shared" si="37"/>
        <v>12657.314798221747</v>
      </c>
      <c r="G275" s="211">
        <f t="shared" si="38"/>
        <v>410</v>
      </c>
      <c r="H275" s="202">
        <f t="shared" si="39"/>
        <v>11018.882845376749</v>
      </c>
      <c r="I275" s="211">
        <f t="shared" si="40"/>
        <v>341</v>
      </c>
      <c r="K275" s="202">
        <f>INDEX('LECI_17-18'!$L$1:$L$506,MATCH('Base Analysis'!$A275,'LECI_17-18'!A:A,0))</f>
        <v>46969156.130000003</v>
      </c>
      <c r="L275" s="203">
        <f>INDEX('BEFC_17-18'!$T$1:$T$506,MATCH('Base Analysis'!$A275,'BEFC_17-18'!A:A,0))</f>
        <v>3710.8310000000001</v>
      </c>
      <c r="M275" s="203">
        <f>INDEX('BEFC_17-18'!$Z$1:$Z$506,MATCH('Base Analysis'!$A275,'BEFC_17-18'!A:A,0))</f>
        <v>551.77499999999998</v>
      </c>
      <c r="O275" s="202">
        <f>INDEX('BEFC_17-18'!$AF$1:$AF$505,MATCH('Base Analysis'!$A275,'BEFC_17-18'!A:A,0))</f>
        <v>4617476.16</v>
      </c>
      <c r="P275" s="203">
        <f>INDEX('BEFC_17-18'!$AC$1:$AC$506,MATCH('Base Analysis'!$A275,'BEFC_17-18'!A:A,0))</f>
        <v>5189.9530000000004</v>
      </c>
      <c r="Q275" s="201">
        <f t="shared" si="41"/>
        <v>9654442.6712699048</v>
      </c>
      <c r="R275" s="201">
        <f t="shared" si="42"/>
        <v>-5036966.5112699047</v>
      </c>
      <c r="S275" s="204">
        <f t="shared" si="43"/>
        <v>0.47827475051883411</v>
      </c>
      <c r="U275" s="203">
        <f t="shared" si="44"/>
        <v>4262.6059999999998</v>
      </c>
      <c r="V275" s="202"/>
    </row>
    <row r="276" spans="1:22" x14ac:dyDescent="0.2">
      <c r="A276" s="199">
        <v>114066503</v>
      </c>
      <c r="B276" s="200" t="s">
        <v>313</v>
      </c>
      <c r="C276" s="200" t="s">
        <v>302</v>
      </c>
      <c r="D276" s="197">
        <f>INDEX('BEFC_17-18'!$F$1:$F$505,MATCH('Base Analysis'!$A276,'BEFC_17-18'!A:A,0))</f>
        <v>0.77210000000000001</v>
      </c>
      <c r="E276" s="197">
        <f t="shared" si="36"/>
        <v>428</v>
      </c>
      <c r="F276" s="201">
        <f t="shared" si="37"/>
        <v>15812.906011435598</v>
      </c>
      <c r="G276" s="211">
        <f t="shared" si="38"/>
        <v>131</v>
      </c>
      <c r="H276" s="202">
        <f t="shared" si="39"/>
        <v>15295.77519837915</v>
      </c>
      <c r="I276" s="211">
        <f t="shared" si="40"/>
        <v>54</v>
      </c>
      <c r="K276" s="202">
        <f>INDEX('LECI_17-18'!$L$1:$L$506,MATCH('Base Analysis'!$A276,'LECI_17-18'!A:A,0))</f>
        <v>27049920.719999999</v>
      </c>
      <c r="L276" s="203">
        <f>INDEX('BEFC_17-18'!$T$1:$T$506,MATCH('Base Analysis'!$A276,'BEFC_17-18'!A:A,0))</f>
        <v>1710.623</v>
      </c>
      <c r="M276" s="203">
        <f>INDEX('BEFC_17-18'!$Z$1:$Z$506,MATCH('Base Analysis'!$A276,'BEFC_17-18'!A:A,0))</f>
        <v>57.834000000000003</v>
      </c>
      <c r="O276" s="202">
        <f>INDEX('BEFC_17-18'!$AF$1:$AF$505,MATCH('Base Analysis'!$A276,'BEFC_17-18'!A:A,0))</f>
        <v>3709264.08</v>
      </c>
      <c r="P276" s="203">
        <f>INDEX('BEFC_17-18'!$AC$1:$AC$506,MATCH('Base Analysis'!$A276,'BEFC_17-18'!A:A,0))</f>
        <v>1232.7819999999999</v>
      </c>
      <c r="Q276" s="201">
        <f t="shared" si="41"/>
        <v>2293242.9532933063</v>
      </c>
      <c r="R276" s="201">
        <f t="shared" si="42"/>
        <v>1416021.1267066938</v>
      </c>
      <c r="S276" s="204">
        <f t="shared" si="43"/>
        <v>1.6174754073366531</v>
      </c>
      <c r="U276" s="203">
        <f t="shared" si="44"/>
        <v>1768.4570000000001</v>
      </c>
      <c r="V276" s="202"/>
    </row>
    <row r="277" spans="1:22" x14ac:dyDescent="0.2">
      <c r="A277" s="199">
        <v>114067002</v>
      </c>
      <c r="B277" s="200" t="s">
        <v>314</v>
      </c>
      <c r="C277" s="200" t="s">
        <v>302</v>
      </c>
      <c r="D277" s="197">
        <f>INDEX('BEFC_17-18'!$F$1:$F$505,MATCH('Base Analysis'!$A277,'BEFC_17-18'!A:A,0))</f>
        <v>2.0011999999999999</v>
      </c>
      <c r="E277" s="197">
        <f t="shared" si="36"/>
        <v>3</v>
      </c>
      <c r="F277" s="201">
        <f t="shared" si="37"/>
        <v>11227.185309098926</v>
      </c>
      <c r="G277" s="211">
        <f t="shared" si="38"/>
        <v>493</v>
      </c>
      <c r="H277" s="202">
        <f t="shared" si="39"/>
        <v>6524.6962405767754</v>
      </c>
      <c r="I277" s="211">
        <f t="shared" si="40"/>
        <v>500</v>
      </c>
      <c r="K277" s="202">
        <f>INDEX('LECI_17-18'!$L$1:$L$506,MATCH('Base Analysis'!$A277,'LECI_17-18'!A:A,0))</f>
        <v>203538753.96000001</v>
      </c>
      <c r="L277" s="203">
        <f>INDEX('BEFC_17-18'!$T$1:$T$506,MATCH('Base Analysis'!$A277,'BEFC_17-18'!A:A,0))</f>
        <v>18129.098999999998</v>
      </c>
      <c r="M277" s="203">
        <f>INDEX('BEFC_17-18'!$Z$1:$Z$506,MATCH('Base Analysis'!$A277,'BEFC_17-18'!A:A,0))</f>
        <v>13066.031999999999</v>
      </c>
      <c r="O277" s="202">
        <f>INDEX('BEFC_17-18'!$AF$1:$AF$505,MATCH('Base Analysis'!$A277,'BEFC_17-18'!A:A,0))</f>
        <v>117637835.65000001</v>
      </c>
      <c r="P277" s="203">
        <f>INDEX('BEFC_17-18'!$AC$1:$AC$506,MATCH('Base Analysis'!$A277,'BEFC_17-18'!A:A,0))</f>
        <v>114120.931</v>
      </c>
      <c r="Q277" s="201">
        <f t="shared" si="41"/>
        <v>212289781.03105143</v>
      </c>
      <c r="R277" s="201">
        <f t="shared" si="42"/>
        <v>-94651945.381051421</v>
      </c>
      <c r="S277" s="204">
        <f t="shared" si="43"/>
        <v>0.55413800456458728</v>
      </c>
      <c r="U277" s="203">
        <f t="shared" si="44"/>
        <v>31195.130999999998</v>
      </c>
      <c r="V277" s="202"/>
    </row>
    <row r="278" spans="1:22" x14ac:dyDescent="0.2">
      <c r="A278" s="199">
        <v>114067503</v>
      </c>
      <c r="B278" s="200" t="s">
        <v>315</v>
      </c>
      <c r="C278" s="200" t="s">
        <v>302</v>
      </c>
      <c r="D278" s="197">
        <f>INDEX('BEFC_17-18'!$F$1:$F$505,MATCH('Base Analysis'!$A278,'BEFC_17-18'!A:A,0))</f>
        <v>0.77910000000000001</v>
      </c>
      <c r="E278" s="197">
        <f t="shared" si="36"/>
        <v>422</v>
      </c>
      <c r="F278" s="201">
        <f t="shared" si="37"/>
        <v>15228.443716465486</v>
      </c>
      <c r="G278" s="211">
        <f t="shared" si="38"/>
        <v>160</v>
      </c>
      <c r="H278" s="202">
        <f t="shared" si="39"/>
        <v>14092.207438241112</v>
      </c>
      <c r="I278" s="211">
        <f t="shared" si="40"/>
        <v>95</v>
      </c>
      <c r="K278" s="202">
        <f>INDEX('LECI_17-18'!$L$1:$L$506,MATCH('Base Analysis'!$A278,'LECI_17-18'!A:A,0))</f>
        <v>31322411.260000002</v>
      </c>
      <c r="L278" s="203">
        <f>INDEX('BEFC_17-18'!$T$1:$T$506,MATCH('Base Analysis'!$A278,'BEFC_17-18'!A:A,0))</f>
        <v>2056.8359999999998</v>
      </c>
      <c r="M278" s="203">
        <f>INDEX('BEFC_17-18'!$Z$1:$Z$506,MATCH('Base Analysis'!$A278,'BEFC_17-18'!A:A,0))</f>
        <v>165.84</v>
      </c>
      <c r="O278" s="202">
        <f>INDEX('BEFC_17-18'!$AF$1:$AF$505,MATCH('Base Analysis'!$A278,'BEFC_17-18'!A:A,0))</f>
        <v>2430888.5699999998</v>
      </c>
      <c r="P278" s="203">
        <f>INDEX('BEFC_17-18'!$AC$1:$AC$506,MATCH('Base Analysis'!$A278,'BEFC_17-18'!A:A,0))</f>
        <v>2194.442</v>
      </c>
      <c r="Q278" s="201">
        <f t="shared" si="41"/>
        <v>4082139.9508679314</v>
      </c>
      <c r="R278" s="201">
        <f t="shared" si="42"/>
        <v>-1651251.3808679315</v>
      </c>
      <c r="S278" s="204">
        <f t="shared" si="43"/>
        <v>0.59549368695288174</v>
      </c>
      <c r="U278" s="203">
        <f t="shared" si="44"/>
        <v>2222.6759999999999</v>
      </c>
      <c r="V278" s="202"/>
    </row>
    <row r="279" spans="1:22" x14ac:dyDescent="0.2">
      <c r="A279" s="199">
        <v>114068003</v>
      </c>
      <c r="B279" s="200" t="s">
        <v>316</v>
      </c>
      <c r="C279" s="200" t="s">
        <v>302</v>
      </c>
      <c r="D279" s="197">
        <f>INDEX('BEFC_17-18'!$F$1:$F$505,MATCH('Base Analysis'!$A279,'BEFC_17-18'!A:A,0))</f>
        <v>0.88280000000000003</v>
      </c>
      <c r="E279" s="197">
        <f t="shared" si="36"/>
        <v>357</v>
      </c>
      <c r="F279" s="201">
        <f t="shared" si="37"/>
        <v>17726.611242775769</v>
      </c>
      <c r="G279" s="211">
        <f t="shared" si="38"/>
        <v>56</v>
      </c>
      <c r="H279" s="202">
        <f t="shared" si="39"/>
        <v>14901.400467770171</v>
      </c>
      <c r="I279" s="211">
        <f t="shared" si="40"/>
        <v>62</v>
      </c>
      <c r="K279" s="202">
        <f>INDEX('LECI_17-18'!$L$1:$L$506,MATCH('Base Analysis'!$A279,'LECI_17-18'!A:A,0))</f>
        <v>25580563.620000001</v>
      </c>
      <c r="L279" s="203">
        <f>INDEX('BEFC_17-18'!$T$1:$T$506,MATCH('Base Analysis'!$A279,'BEFC_17-18'!A:A,0))</f>
        <v>1443.06</v>
      </c>
      <c r="M279" s="203">
        <f>INDEX('BEFC_17-18'!$Z$1:$Z$506,MATCH('Base Analysis'!$A279,'BEFC_17-18'!A:A,0))</f>
        <v>273.59500000000003</v>
      </c>
      <c r="O279" s="202">
        <f>INDEX('BEFC_17-18'!$AF$1:$AF$505,MATCH('Base Analysis'!$A279,'BEFC_17-18'!A:A,0))</f>
        <v>3849907.89</v>
      </c>
      <c r="P279" s="203">
        <f>INDEX('BEFC_17-18'!$AC$1:$AC$506,MATCH('Base Analysis'!$A279,'BEFC_17-18'!A:A,0))</f>
        <v>1783.1690000000001</v>
      </c>
      <c r="Q279" s="201">
        <f t="shared" si="41"/>
        <v>3317082.6178359776</v>
      </c>
      <c r="R279" s="201">
        <f t="shared" si="42"/>
        <v>532825.27216402255</v>
      </c>
      <c r="S279" s="204">
        <f t="shared" si="43"/>
        <v>1.160630690745843</v>
      </c>
      <c r="U279" s="203">
        <f t="shared" si="44"/>
        <v>1716.655</v>
      </c>
      <c r="V279" s="202"/>
    </row>
    <row r="280" spans="1:22" x14ac:dyDescent="0.2">
      <c r="A280" s="199">
        <v>114068103</v>
      </c>
      <c r="B280" s="200" t="s">
        <v>317</v>
      </c>
      <c r="C280" s="200" t="s">
        <v>302</v>
      </c>
      <c r="D280" s="197">
        <f>INDEX('BEFC_17-18'!$F$1:$F$505,MATCH('Base Analysis'!$A280,'BEFC_17-18'!A:A,0))</f>
        <v>0.75280000000000002</v>
      </c>
      <c r="E280" s="197">
        <f t="shared" si="36"/>
        <v>435</v>
      </c>
      <c r="F280" s="201">
        <f t="shared" si="37"/>
        <v>14093.285432985509</v>
      </c>
      <c r="G280" s="211">
        <f t="shared" si="38"/>
        <v>252</v>
      </c>
      <c r="H280" s="202">
        <f t="shared" si="39"/>
        <v>12906.524545180564</v>
      </c>
      <c r="I280" s="211">
        <f t="shared" si="40"/>
        <v>161</v>
      </c>
      <c r="K280" s="202">
        <f>INDEX('LECI_17-18'!$L$1:$L$506,MATCH('Base Analysis'!$A280,'LECI_17-18'!A:A,0))</f>
        <v>49077033.770000003</v>
      </c>
      <c r="L280" s="203">
        <f>INDEX('BEFC_17-18'!$T$1:$T$506,MATCH('Base Analysis'!$A280,'BEFC_17-18'!A:A,0))</f>
        <v>3482.299</v>
      </c>
      <c r="M280" s="203">
        <f>INDEX('BEFC_17-18'!$Z$1:$Z$506,MATCH('Base Analysis'!$A280,'BEFC_17-18'!A:A,0))</f>
        <v>320.19900000000001</v>
      </c>
      <c r="O280" s="202">
        <f>INDEX('BEFC_17-18'!$AF$1:$AF$505,MATCH('Base Analysis'!$A280,'BEFC_17-18'!A:A,0))</f>
        <v>4944622.34</v>
      </c>
      <c r="P280" s="203">
        <f>INDEX('BEFC_17-18'!$AC$1:$AC$506,MATCH('Base Analysis'!$A280,'BEFC_17-18'!A:A,0))</f>
        <v>3434.32</v>
      </c>
      <c r="Q280" s="201">
        <f t="shared" si="41"/>
        <v>6388583.0092865312</v>
      </c>
      <c r="R280" s="201">
        <f t="shared" si="42"/>
        <v>-1443960.6692865314</v>
      </c>
      <c r="S280" s="204">
        <f t="shared" si="43"/>
        <v>0.77397794359287964</v>
      </c>
      <c r="U280" s="203">
        <f t="shared" si="44"/>
        <v>3802.498</v>
      </c>
      <c r="V280" s="202"/>
    </row>
    <row r="281" spans="1:22" x14ac:dyDescent="0.2">
      <c r="A281" s="199">
        <v>114069103</v>
      </c>
      <c r="B281" s="200" t="s">
        <v>318</v>
      </c>
      <c r="C281" s="200" t="s">
        <v>302</v>
      </c>
      <c r="D281" s="197">
        <f>INDEX('BEFC_17-18'!$F$1:$F$505,MATCH('Base Analysis'!$A281,'BEFC_17-18'!A:A,0))</f>
        <v>0.80069999999999997</v>
      </c>
      <c r="E281" s="197">
        <f t="shared" si="36"/>
        <v>410</v>
      </c>
      <c r="F281" s="201">
        <f t="shared" si="37"/>
        <v>13278.289605131798</v>
      </c>
      <c r="G281" s="211">
        <f t="shared" si="38"/>
        <v>350</v>
      </c>
      <c r="H281" s="202">
        <f t="shared" si="39"/>
        <v>12039.473683192529</v>
      </c>
      <c r="I281" s="211">
        <f t="shared" si="40"/>
        <v>231</v>
      </c>
      <c r="K281" s="202">
        <f>INDEX('LECI_17-18'!$L$1:$L$506,MATCH('Base Analysis'!$A281,'LECI_17-18'!A:A,0))</f>
        <v>80919012.230000004</v>
      </c>
      <c r="L281" s="203">
        <f>INDEX('BEFC_17-18'!$T$1:$T$506,MATCH('Base Analysis'!$A281,'BEFC_17-18'!A:A,0))</f>
        <v>6094.0839999999998</v>
      </c>
      <c r="M281" s="203">
        <f>INDEX('BEFC_17-18'!$Z$1:$Z$506,MATCH('Base Analysis'!$A281,'BEFC_17-18'!A:A,0))</f>
        <v>627.05799999999999</v>
      </c>
      <c r="O281" s="202">
        <f>INDEX('BEFC_17-18'!$AF$1:$AF$505,MATCH('Base Analysis'!$A281,'BEFC_17-18'!A:A,0))</f>
        <v>6814144.3099999996</v>
      </c>
      <c r="P281" s="203">
        <f>INDEX('BEFC_17-18'!$AC$1:$AC$506,MATCH('Base Analysis'!$A281,'BEFC_17-18'!A:A,0))</f>
        <v>7421.4430000000002</v>
      </c>
      <c r="Q281" s="201">
        <f t="shared" si="41"/>
        <v>13805499.969189961</v>
      </c>
      <c r="R281" s="201">
        <f t="shared" si="42"/>
        <v>-6991355.6591899609</v>
      </c>
      <c r="S281" s="204">
        <f t="shared" si="43"/>
        <v>0.49358185688365336</v>
      </c>
      <c r="U281" s="203">
        <f t="shared" si="44"/>
        <v>6721.1419999999998</v>
      </c>
      <c r="V281" s="202"/>
    </row>
    <row r="282" spans="1:22" x14ac:dyDescent="0.2">
      <c r="A282" s="199">
        <v>114069353</v>
      </c>
      <c r="B282" s="200" t="s">
        <v>319</v>
      </c>
      <c r="C282" s="200" t="s">
        <v>302</v>
      </c>
      <c r="D282" s="197">
        <f>INDEX('BEFC_17-18'!$F$1:$F$505,MATCH('Base Analysis'!$A282,'BEFC_17-18'!A:A,0))</f>
        <v>0.80479999999999996</v>
      </c>
      <c r="E282" s="197">
        <f t="shared" si="36"/>
        <v>408</v>
      </c>
      <c r="F282" s="201">
        <f t="shared" si="37"/>
        <v>14364.392827969741</v>
      </c>
      <c r="G282" s="211">
        <f t="shared" si="38"/>
        <v>228</v>
      </c>
      <c r="H282" s="202">
        <f t="shared" si="39"/>
        <v>13130.117801532435</v>
      </c>
      <c r="I282" s="211">
        <f t="shared" si="40"/>
        <v>146</v>
      </c>
      <c r="K282" s="202">
        <f>INDEX('LECI_17-18'!$L$1:$L$506,MATCH('Base Analysis'!$A282,'LECI_17-18'!A:A,0))</f>
        <v>28329699.73</v>
      </c>
      <c r="L282" s="203">
        <f>INDEX('BEFC_17-18'!$T$1:$T$506,MATCH('Base Analysis'!$A282,'BEFC_17-18'!A:A,0))</f>
        <v>1972.2170000000001</v>
      </c>
      <c r="M282" s="203">
        <f>INDEX('BEFC_17-18'!$Z$1:$Z$506,MATCH('Base Analysis'!$A282,'BEFC_17-18'!A:A,0))</f>
        <v>185.39500000000001</v>
      </c>
      <c r="O282" s="202">
        <f>INDEX('BEFC_17-18'!$AF$1:$AF$505,MATCH('Base Analysis'!$A282,'BEFC_17-18'!A:A,0))</f>
        <v>1255666.74</v>
      </c>
      <c r="P282" s="203">
        <f>INDEX('BEFC_17-18'!$AC$1:$AC$506,MATCH('Base Analysis'!$A282,'BEFC_17-18'!A:A,0))</f>
        <v>2507.393</v>
      </c>
      <c r="Q282" s="201">
        <f t="shared" si="41"/>
        <v>4664296.9546821443</v>
      </c>
      <c r="R282" s="201">
        <f t="shared" si="42"/>
        <v>-3408630.2146821441</v>
      </c>
      <c r="S282" s="204">
        <f t="shared" si="43"/>
        <v>0.2692081469511774</v>
      </c>
      <c r="U282" s="203">
        <f t="shared" si="44"/>
        <v>2157.6120000000001</v>
      </c>
      <c r="V282" s="202"/>
    </row>
    <row r="283" spans="1:22" x14ac:dyDescent="0.2">
      <c r="A283" s="199">
        <v>115210503</v>
      </c>
      <c r="B283" s="200" t="s">
        <v>320</v>
      </c>
      <c r="C283" s="200" t="s">
        <v>321</v>
      </c>
      <c r="D283" s="197">
        <f>INDEX('BEFC_17-18'!$F$1:$F$505,MATCH('Base Analysis'!$A283,'BEFC_17-18'!A:A,0))</f>
        <v>0.87190000000000001</v>
      </c>
      <c r="E283" s="197">
        <f t="shared" si="36"/>
        <v>363</v>
      </c>
      <c r="F283" s="201">
        <f t="shared" si="37"/>
        <v>14480.215160919583</v>
      </c>
      <c r="G283" s="211">
        <f t="shared" si="38"/>
        <v>216</v>
      </c>
      <c r="H283" s="202">
        <f t="shared" si="39"/>
        <v>12672.838512102688</v>
      </c>
      <c r="I283" s="211">
        <f t="shared" si="40"/>
        <v>174</v>
      </c>
      <c r="K283" s="202">
        <f>INDEX('LECI_17-18'!$L$1:$L$506,MATCH('Base Analysis'!$A283,'LECI_17-18'!A:A,0))</f>
        <v>38679695.539999999</v>
      </c>
      <c r="L283" s="203">
        <f>INDEX('BEFC_17-18'!$T$1:$T$506,MATCH('Base Analysis'!$A283,'BEFC_17-18'!A:A,0))</f>
        <v>2671.21</v>
      </c>
      <c r="M283" s="203">
        <f>INDEX('BEFC_17-18'!$Z$1:$Z$506,MATCH('Base Analysis'!$A283,'BEFC_17-18'!A:A,0))</f>
        <v>380.96300000000002</v>
      </c>
      <c r="O283" s="202">
        <f>INDEX('BEFC_17-18'!$AF$1:$AF$505,MATCH('Base Analysis'!$A283,'BEFC_17-18'!A:A,0))</f>
        <v>8942013.9299999997</v>
      </c>
      <c r="P283" s="203">
        <f>INDEX('BEFC_17-18'!$AC$1:$AC$506,MATCH('Base Analysis'!$A283,'BEFC_17-18'!A:A,0))</f>
        <v>2743.92</v>
      </c>
      <c r="Q283" s="201">
        <f t="shared" si="41"/>
        <v>5104288.6774795298</v>
      </c>
      <c r="R283" s="201">
        <f t="shared" si="42"/>
        <v>3837725.2525204699</v>
      </c>
      <c r="S283" s="204">
        <f t="shared" si="43"/>
        <v>1.7518628931495932</v>
      </c>
      <c r="U283" s="203">
        <f t="shared" si="44"/>
        <v>3052.1730000000002</v>
      </c>
      <c r="V283" s="202"/>
    </row>
    <row r="284" spans="1:22" x14ac:dyDescent="0.2">
      <c r="A284" s="199">
        <v>115211003</v>
      </c>
      <c r="B284" s="200" t="s">
        <v>322</v>
      </c>
      <c r="C284" s="200" t="s">
        <v>321</v>
      </c>
      <c r="D284" s="197">
        <f>INDEX('BEFC_17-18'!$F$1:$F$505,MATCH('Base Analysis'!$A284,'BEFC_17-18'!A:A,0))</f>
        <v>0.78949999999999998</v>
      </c>
      <c r="E284" s="197">
        <f t="shared" si="36"/>
        <v>418</v>
      </c>
      <c r="F284" s="201">
        <f t="shared" si="37"/>
        <v>13637.094256120308</v>
      </c>
      <c r="G284" s="211">
        <f t="shared" si="38"/>
        <v>305</v>
      </c>
      <c r="H284" s="202">
        <f t="shared" si="39"/>
        <v>12697.211080494038</v>
      </c>
      <c r="I284" s="211">
        <f t="shared" si="40"/>
        <v>173</v>
      </c>
      <c r="K284" s="202">
        <f>INDEX('LECI_17-18'!$L$1:$L$506,MATCH('Base Analysis'!$A284,'LECI_17-18'!A:A,0))</f>
        <v>17496160.100000001</v>
      </c>
      <c r="L284" s="203">
        <f>INDEX('BEFC_17-18'!$T$1:$T$506,MATCH('Base Analysis'!$A284,'BEFC_17-18'!A:A,0))</f>
        <v>1282.9829999999999</v>
      </c>
      <c r="M284" s="203">
        <f>INDEX('BEFC_17-18'!$Z$1:$Z$506,MATCH('Base Analysis'!$A284,'BEFC_17-18'!A:A,0))</f>
        <v>94.97</v>
      </c>
      <c r="O284" s="202">
        <f>INDEX('BEFC_17-18'!$AF$1:$AF$505,MATCH('Base Analysis'!$A284,'BEFC_17-18'!A:A,0))</f>
        <v>1284585.6599999999</v>
      </c>
      <c r="P284" s="203">
        <f>INDEX('BEFC_17-18'!$AC$1:$AC$506,MATCH('Base Analysis'!$A284,'BEFC_17-18'!A:A,0))</f>
        <v>1374.5119999999999</v>
      </c>
      <c r="Q284" s="201">
        <f t="shared" si="41"/>
        <v>2556891.6144274408</v>
      </c>
      <c r="R284" s="201">
        <f t="shared" si="42"/>
        <v>-1272305.9544274409</v>
      </c>
      <c r="S284" s="204">
        <f t="shared" si="43"/>
        <v>0.50240129567934555</v>
      </c>
      <c r="U284" s="203">
        <f t="shared" si="44"/>
        <v>1377.953</v>
      </c>
      <c r="V284" s="202"/>
    </row>
    <row r="285" spans="1:22" x14ac:dyDescent="0.2">
      <c r="A285" s="199">
        <v>115211103</v>
      </c>
      <c r="B285" s="200" t="s">
        <v>323</v>
      </c>
      <c r="C285" s="200" t="s">
        <v>321</v>
      </c>
      <c r="D285" s="197">
        <f>INDEX('BEFC_17-18'!$F$1:$F$505,MATCH('Base Analysis'!$A285,'BEFC_17-18'!A:A,0))</f>
        <v>0.94289999999999996</v>
      </c>
      <c r="E285" s="197">
        <f t="shared" si="36"/>
        <v>320</v>
      </c>
      <c r="F285" s="201">
        <f t="shared" si="37"/>
        <v>13016.560454804323</v>
      </c>
      <c r="G285" s="211">
        <f t="shared" si="38"/>
        <v>383</v>
      </c>
      <c r="H285" s="202">
        <f t="shared" si="39"/>
        <v>11089.204940608823</v>
      </c>
      <c r="I285" s="211">
        <f t="shared" si="40"/>
        <v>337</v>
      </c>
      <c r="K285" s="202">
        <f>INDEX('LECI_17-18'!$L$1:$L$506,MATCH('Base Analysis'!$A285,'LECI_17-18'!A:A,0))</f>
        <v>66190355.369999997</v>
      </c>
      <c r="L285" s="203">
        <f>INDEX('BEFC_17-18'!$T$1:$T$506,MATCH('Base Analysis'!$A285,'BEFC_17-18'!A:A,0))</f>
        <v>5085.0879999999997</v>
      </c>
      <c r="M285" s="203">
        <f>INDEX('BEFC_17-18'!$Z$1:$Z$506,MATCH('Base Analysis'!$A285,'BEFC_17-18'!A:A,0))</f>
        <v>883.81200000000001</v>
      </c>
      <c r="O285" s="202">
        <f>INDEX('BEFC_17-18'!$AF$1:$AF$505,MATCH('Base Analysis'!$A285,'BEFC_17-18'!A:A,0))</f>
        <v>11826256.369999999</v>
      </c>
      <c r="P285" s="203">
        <f>INDEX('BEFC_17-18'!$AC$1:$AC$506,MATCH('Base Analysis'!$A285,'BEFC_17-18'!A:A,0))</f>
        <v>6725.1880000000001</v>
      </c>
      <c r="Q285" s="201">
        <f t="shared" si="41"/>
        <v>12510314.062480394</v>
      </c>
      <c r="R285" s="201">
        <f t="shared" si="42"/>
        <v>-684057.69248039462</v>
      </c>
      <c r="S285" s="204">
        <f t="shared" si="43"/>
        <v>0.9453205020222516</v>
      </c>
      <c r="U285" s="203">
        <f t="shared" si="44"/>
        <v>5968.9</v>
      </c>
      <c r="V285" s="202"/>
    </row>
    <row r="286" spans="1:22" x14ac:dyDescent="0.2">
      <c r="A286" s="199">
        <v>115211603</v>
      </c>
      <c r="B286" s="200" t="s">
        <v>324</v>
      </c>
      <c r="C286" s="200" t="s">
        <v>321</v>
      </c>
      <c r="D286" s="197">
        <f>INDEX('BEFC_17-18'!$F$1:$F$505,MATCH('Base Analysis'!$A286,'BEFC_17-18'!A:A,0))</f>
        <v>0.69430000000000003</v>
      </c>
      <c r="E286" s="197">
        <f t="shared" si="36"/>
        <v>453</v>
      </c>
      <c r="F286" s="201">
        <f t="shared" si="37"/>
        <v>12168.35085295631</v>
      </c>
      <c r="G286" s="211">
        <f t="shared" si="38"/>
        <v>450</v>
      </c>
      <c r="H286" s="202">
        <f t="shared" si="39"/>
        <v>11217.245463038375</v>
      </c>
      <c r="I286" s="211">
        <f t="shared" si="40"/>
        <v>322</v>
      </c>
      <c r="K286" s="202">
        <f>INDEX('LECI_17-18'!$L$1:$L$506,MATCH('Base Analysis'!$A286,'LECI_17-18'!A:A,0))</f>
        <v>102456200</v>
      </c>
      <c r="L286" s="203">
        <f>INDEX('BEFC_17-18'!$T$1:$T$506,MATCH('Base Analysis'!$A286,'BEFC_17-18'!A:A,0))</f>
        <v>8419.8919999999998</v>
      </c>
      <c r="M286" s="203">
        <f>INDEX('BEFC_17-18'!$Z$1:$Z$506,MATCH('Base Analysis'!$A286,'BEFC_17-18'!A:A,0))</f>
        <v>713.91899999999998</v>
      </c>
      <c r="O286" s="202">
        <f>INDEX('BEFC_17-18'!$AF$1:$AF$505,MATCH('Base Analysis'!$A286,'BEFC_17-18'!A:A,0))</f>
        <v>10092875.73</v>
      </c>
      <c r="P286" s="203">
        <f>INDEX('BEFC_17-18'!$AC$1:$AC$506,MATCH('Base Analysis'!$A286,'BEFC_17-18'!A:A,0))</f>
        <v>6250.6030000000001</v>
      </c>
      <c r="Q286" s="201">
        <f t="shared" si="41"/>
        <v>11627482.623516567</v>
      </c>
      <c r="R286" s="201">
        <f t="shared" si="42"/>
        <v>-1534606.8935165666</v>
      </c>
      <c r="S286" s="204">
        <f t="shared" si="43"/>
        <v>0.8680189905927852</v>
      </c>
      <c r="U286" s="203">
        <f t="shared" si="44"/>
        <v>9133.8109999999997</v>
      </c>
      <c r="V286" s="202"/>
    </row>
    <row r="287" spans="1:22" x14ac:dyDescent="0.2">
      <c r="A287" s="199">
        <v>115212503</v>
      </c>
      <c r="B287" s="200" t="s">
        <v>325</v>
      </c>
      <c r="C287" s="200" t="s">
        <v>321</v>
      </c>
      <c r="D287" s="197">
        <f>INDEX('BEFC_17-18'!$F$1:$F$505,MATCH('Base Analysis'!$A287,'BEFC_17-18'!A:A,0))</f>
        <v>0.85819999999999996</v>
      </c>
      <c r="E287" s="197">
        <f t="shared" si="36"/>
        <v>374</v>
      </c>
      <c r="F287" s="201">
        <f t="shared" si="37"/>
        <v>12290.303806396596</v>
      </c>
      <c r="G287" s="211">
        <f t="shared" si="38"/>
        <v>443</v>
      </c>
      <c r="H287" s="202">
        <f t="shared" si="39"/>
        <v>10926.871380021321</v>
      </c>
      <c r="I287" s="211">
        <f t="shared" si="40"/>
        <v>354</v>
      </c>
      <c r="K287" s="202">
        <f>INDEX('LECI_17-18'!$L$1:$L$506,MATCH('Base Analysis'!$A287,'LECI_17-18'!A:A,0))</f>
        <v>34431544.210000001</v>
      </c>
      <c r="L287" s="203">
        <f>INDEX('BEFC_17-18'!$T$1:$T$506,MATCH('Base Analysis'!$A287,'BEFC_17-18'!A:A,0))</f>
        <v>2801.5210000000002</v>
      </c>
      <c r="M287" s="203">
        <f>INDEX('BEFC_17-18'!$Z$1:$Z$506,MATCH('Base Analysis'!$A287,'BEFC_17-18'!A:A,0))</f>
        <v>349.56799999999998</v>
      </c>
      <c r="O287" s="202">
        <f>INDEX('BEFC_17-18'!$AF$1:$AF$505,MATCH('Base Analysis'!$A287,'BEFC_17-18'!A:A,0))</f>
        <v>5684189.9400000004</v>
      </c>
      <c r="P287" s="203">
        <f>INDEX('BEFC_17-18'!$AC$1:$AC$506,MATCH('Base Analysis'!$A287,'BEFC_17-18'!A:A,0))</f>
        <v>2708.348</v>
      </c>
      <c r="Q287" s="201">
        <f t="shared" si="41"/>
        <v>5038117.0118204355</v>
      </c>
      <c r="R287" s="201">
        <f t="shared" si="42"/>
        <v>646072.92817956489</v>
      </c>
      <c r="S287" s="204">
        <f t="shared" si="43"/>
        <v>1.1282369835126393</v>
      </c>
      <c r="U287" s="203">
        <f t="shared" si="44"/>
        <v>3151.0889999999999</v>
      </c>
      <c r="V287" s="202"/>
    </row>
    <row r="288" spans="1:22" x14ac:dyDescent="0.2">
      <c r="A288" s="199">
        <v>115216503</v>
      </c>
      <c r="B288" s="200" t="s">
        <v>326</v>
      </c>
      <c r="C288" s="200" t="s">
        <v>321</v>
      </c>
      <c r="D288" s="197">
        <f>INDEX('BEFC_17-18'!$F$1:$F$505,MATCH('Base Analysis'!$A288,'BEFC_17-18'!A:A,0))</f>
        <v>0.86209999999999998</v>
      </c>
      <c r="E288" s="197">
        <f t="shared" si="36"/>
        <v>368</v>
      </c>
      <c r="F288" s="201">
        <f t="shared" si="37"/>
        <v>13145.72483436656</v>
      </c>
      <c r="G288" s="211">
        <f t="shared" si="38"/>
        <v>372</v>
      </c>
      <c r="H288" s="202">
        <f t="shared" si="39"/>
        <v>11704.920665951136</v>
      </c>
      <c r="I288" s="211">
        <f t="shared" si="40"/>
        <v>271</v>
      </c>
      <c r="K288" s="202">
        <f>INDEX('LECI_17-18'!$L$1:$L$506,MATCH('Base Analysis'!$A288,'LECI_17-18'!A:A,0))</f>
        <v>52030608</v>
      </c>
      <c r="L288" s="203">
        <f>INDEX('BEFC_17-18'!$T$1:$T$506,MATCH('Base Analysis'!$A288,'BEFC_17-18'!A:A,0))</f>
        <v>3957.9870000000001</v>
      </c>
      <c r="M288" s="203">
        <f>INDEX('BEFC_17-18'!$Z$1:$Z$506,MATCH('Base Analysis'!$A288,'BEFC_17-18'!A:A,0))</f>
        <v>487.20400000000001</v>
      </c>
      <c r="O288" s="202">
        <f>INDEX('BEFC_17-18'!$AF$1:$AF$505,MATCH('Base Analysis'!$A288,'BEFC_17-18'!A:A,0))</f>
        <v>5856857.75</v>
      </c>
      <c r="P288" s="203">
        <f>INDEX('BEFC_17-18'!$AC$1:$AC$506,MATCH('Base Analysis'!$A288,'BEFC_17-18'!A:A,0))</f>
        <v>4564.9139999999998</v>
      </c>
      <c r="Q288" s="201">
        <f t="shared" si="41"/>
        <v>8491734.0315562356</v>
      </c>
      <c r="R288" s="201">
        <f t="shared" si="42"/>
        <v>-2634876.2815562356</v>
      </c>
      <c r="S288" s="204">
        <f t="shared" si="43"/>
        <v>0.6897128110978582</v>
      </c>
      <c r="U288" s="203">
        <f t="shared" si="44"/>
        <v>4445.1909999999998</v>
      </c>
      <c r="V288" s="202"/>
    </row>
    <row r="289" spans="1:22" x14ac:dyDescent="0.2">
      <c r="A289" s="199">
        <v>115218003</v>
      </c>
      <c r="B289" s="200" t="s">
        <v>327</v>
      </c>
      <c r="C289" s="200" t="s">
        <v>321</v>
      </c>
      <c r="D289" s="197">
        <f>INDEX('BEFC_17-18'!$F$1:$F$505,MATCH('Base Analysis'!$A289,'BEFC_17-18'!A:A,0))</f>
        <v>1.1791</v>
      </c>
      <c r="E289" s="197">
        <f t="shared" si="36"/>
        <v>144</v>
      </c>
      <c r="F289" s="201">
        <f t="shared" si="37"/>
        <v>11950.940673576484</v>
      </c>
      <c r="G289" s="211">
        <f t="shared" si="38"/>
        <v>458</v>
      </c>
      <c r="H289" s="202">
        <f t="shared" si="39"/>
        <v>9583.3928567682524</v>
      </c>
      <c r="I289" s="211">
        <f t="shared" si="40"/>
        <v>465</v>
      </c>
      <c r="K289" s="202">
        <f>INDEX('LECI_17-18'!$L$1:$L$506,MATCH('Base Analysis'!$A289,'LECI_17-18'!A:A,0))</f>
        <v>41115084.119999997</v>
      </c>
      <c r="L289" s="203">
        <f>INDEX('BEFC_17-18'!$T$1:$T$506,MATCH('Base Analysis'!$A289,'BEFC_17-18'!A:A,0))</f>
        <v>3440.3220000000001</v>
      </c>
      <c r="M289" s="203">
        <f>INDEX('BEFC_17-18'!$Z$1:$Z$506,MATCH('Base Analysis'!$A289,'BEFC_17-18'!A:A,0))</f>
        <v>849.92100000000005</v>
      </c>
      <c r="O289" s="202">
        <f>INDEX('BEFC_17-18'!$AF$1:$AF$505,MATCH('Base Analysis'!$A289,'BEFC_17-18'!A:A,0))</f>
        <v>8788634.6099999994</v>
      </c>
      <c r="P289" s="203">
        <f>INDEX('BEFC_17-18'!$AC$1:$AC$506,MATCH('Base Analysis'!$A289,'BEFC_17-18'!A:A,0))</f>
        <v>5609.5529999999999</v>
      </c>
      <c r="Q289" s="201">
        <f t="shared" si="41"/>
        <v>10434990.037472421</v>
      </c>
      <c r="R289" s="201">
        <f t="shared" si="42"/>
        <v>-1646355.4274724219</v>
      </c>
      <c r="S289" s="204">
        <f t="shared" si="43"/>
        <v>0.84222740783074057</v>
      </c>
      <c r="U289" s="203">
        <f t="shared" si="44"/>
        <v>4290.2430000000004</v>
      </c>
      <c r="V289" s="202"/>
    </row>
    <row r="290" spans="1:22" x14ac:dyDescent="0.2">
      <c r="A290" s="199">
        <v>115218303</v>
      </c>
      <c r="B290" s="200" t="s">
        <v>328</v>
      </c>
      <c r="C290" s="200" t="s">
        <v>321</v>
      </c>
      <c r="D290" s="197">
        <f>INDEX('BEFC_17-18'!$F$1:$F$505,MATCH('Base Analysis'!$A290,'BEFC_17-18'!A:A,0))</f>
        <v>0.79759999999999998</v>
      </c>
      <c r="E290" s="197">
        <f t="shared" si="36"/>
        <v>412</v>
      </c>
      <c r="F290" s="201">
        <f t="shared" si="37"/>
        <v>14038.083411676269</v>
      </c>
      <c r="G290" s="211">
        <f t="shared" si="38"/>
        <v>259</v>
      </c>
      <c r="H290" s="202">
        <f t="shared" si="39"/>
        <v>13078.067465977938</v>
      </c>
      <c r="I290" s="211">
        <f t="shared" si="40"/>
        <v>150</v>
      </c>
      <c r="K290" s="202">
        <f>INDEX('LECI_17-18'!$L$1:$L$506,MATCH('Base Analysis'!$A290,'LECI_17-18'!A:A,0))</f>
        <v>30402164.940000001</v>
      </c>
      <c r="L290" s="203">
        <f>INDEX('BEFC_17-18'!$T$1:$T$506,MATCH('Base Analysis'!$A290,'BEFC_17-18'!A:A,0))</f>
        <v>2165.692</v>
      </c>
      <c r="M290" s="203">
        <f>INDEX('BEFC_17-18'!$Z$1:$Z$506,MATCH('Base Analysis'!$A290,'BEFC_17-18'!A:A,0))</f>
        <v>158.976</v>
      </c>
      <c r="O290" s="202">
        <f>INDEX('BEFC_17-18'!$AF$1:$AF$505,MATCH('Base Analysis'!$A290,'BEFC_17-18'!A:A,0))</f>
        <v>4098356.62</v>
      </c>
      <c r="P290" s="203">
        <f>INDEX('BEFC_17-18'!$AC$1:$AC$506,MATCH('Base Analysis'!$A290,'BEFC_17-18'!A:A,0))</f>
        <v>1859.894</v>
      </c>
      <c r="Q290" s="201">
        <f t="shared" si="41"/>
        <v>3459807.8243943383</v>
      </c>
      <c r="R290" s="201">
        <f t="shared" si="42"/>
        <v>638548.79560566181</v>
      </c>
      <c r="S290" s="204">
        <f t="shared" si="43"/>
        <v>1.1845619259842688</v>
      </c>
      <c r="U290" s="203">
        <f t="shared" si="44"/>
        <v>2324.6680000000001</v>
      </c>
      <c r="V290" s="202"/>
    </row>
    <row r="291" spans="1:22" x14ac:dyDescent="0.2">
      <c r="A291" s="199">
        <v>115219002</v>
      </c>
      <c r="B291" s="200" t="s">
        <v>329</v>
      </c>
      <c r="C291" s="200" t="s">
        <v>263</v>
      </c>
      <c r="D291" s="197">
        <f>INDEX('BEFC_17-18'!$F$1:$F$505,MATCH('Base Analysis'!$A291,'BEFC_17-18'!A:A,0))</f>
        <v>0.90849999999999997</v>
      </c>
      <c r="E291" s="197">
        <f t="shared" si="36"/>
        <v>340</v>
      </c>
      <c r="F291" s="201">
        <f t="shared" si="37"/>
        <v>11805.162112556462</v>
      </c>
      <c r="G291" s="211">
        <f t="shared" si="38"/>
        <v>469</v>
      </c>
      <c r="H291" s="202">
        <f t="shared" si="39"/>
        <v>10311.776377516064</v>
      </c>
      <c r="I291" s="211">
        <f t="shared" si="40"/>
        <v>421</v>
      </c>
      <c r="K291" s="202">
        <f>INDEX('LECI_17-18'!$L$1:$L$506,MATCH('Base Analysis'!$A291,'LECI_17-18'!A:A,0))</f>
        <v>91924578</v>
      </c>
      <c r="L291" s="203">
        <f>INDEX('BEFC_17-18'!$T$1:$T$506,MATCH('Base Analysis'!$A291,'BEFC_17-18'!A:A,0))</f>
        <v>7786.8119999999999</v>
      </c>
      <c r="M291" s="203">
        <f>INDEX('BEFC_17-18'!$Z$1:$Z$506,MATCH('Base Analysis'!$A291,'BEFC_17-18'!A:A,0))</f>
        <v>1127.712</v>
      </c>
      <c r="O291" s="202">
        <f>INDEX('BEFC_17-18'!$AF$1:$AF$505,MATCH('Base Analysis'!$A291,'BEFC_17-18'!A:A,0))</f>
        <v>12404717.4</v>
      </c>
      <c r="P291" s="203">
        <f>INDEX('BEFC_17-18'!$AC$1:$AC$506,MATCH('Base Analysis'!$A291,'BEFC_17-18'!A:A,0))</f>
        <v>7841.576</v>
      </c>
      <c r="Q291" s="201">
        <f t="shared" si="41"/>
        <v>14587038.831451071</v>
      </c>
      <c r="R291" s="201">
        <f t="shared" si="42"/>
        <v>-2182321.4314510711</v>
      </c>
      <c r="S291" s="204">
        <f t="shared" si="43"/>
        <v>0.85039311565101383</v>
      </c>
      <c r="U291" s="203">
        <f t="shared" si="44"/>
        <v>8914.5239999999994</v>
      </c>
      <c r="V291" s="202"/>
    </row>
    <row r="292" spans="1:22" x14ac:dyDescent="0.2">
      <c r="A292" s="199">
        <v>115221402</v>
      </c>
      <c r="B292" s="200" t="s">
        <v>330</v>
      </c>
      <c r="C292" s="200" t="s">
        <v>331</v>
      </c>
      <c r="D292" s="197">
        <f>INDEX('BEFC_17-18'!$F$1:$F$505,MATCH('Base Analysis'!$A292,'BEFC_17-18'!A:A,0))</f>
        <v>0.84470000000000001</v>
      </c>
      <c r="E292" s="197">
        <f t="shared" si="36"/>
        <v>386</v>
      </c>
      <c r="F292" s="201">
        <f t="shared" si="37"/>
        <v>13713.641840679764</v>
      </c>
      <c r="G292" s="211">
        <f t="shared" si="38"/>
        <v>292</v>
      </c>
      <c r="H292" s="202">
        <f t="shared" si="39"/>
        <v>11955.537560127135</v>
      </c>
      <c r="I292" s="211">
        <f t="shared" si="40"/>
        <v>239</v>
      </c>
      <c r="K292" s="202">
        <f>INDEX('LECI_17-18'!$L$1:$L$506,MATCH('Base Analysis'!$A292,'LECI_17-18'!A:A,0))</f>
        <v>160949128.94</v>
      </c>
      <c r="L292" s="203">
        <f>INDEX('BEFC_17-18'!$T$1:$T$506,MATCH('Base Analysis'!$A292,'BEFC_17-18'!A:A,0))</f>
        <v>11736.424999999999</v>
      </c>
      <c r="M292" s="203">
        <f>INDEX('BEFC_17-18'!$Z$1:$Z$506,MATCH('Base Analysis'!$A292,'BEFC_17-18'!A:A,0))</f>
        <v>1725.883</v>
      </c>
      <c r="O292" s="202">
        <f>INDEX('BEFC_17-18'!$AF$1:$AF$505,MATCH('Base Analysis'!$A292,'BEFC_17-18'!A:A,0))</f>
        <v>16004019.18</v>
      </c>
      <c r="P292" s="203">
        <f>INDEX('BEFC_17-18'!$AC$1:$AC$506,MATCH('Base Analysis'!$A292,'BEFC_17-18'!A:A,0))</f>
        <v>11652.643</v>
      </c>
      <c r="Q292" s="201">
        <f t="shared" si="41"/>
        <v>21676453.295872729</v>
      </c>
      <c r="R292" s="201">
        <f t="shared" si="42"/>
        <v>-5672434.1158727296</v>
      </c>
      <c r="S292" s="204">
        <f t="shared" si="43"/>
        <v>0.73831354980232022</v>
      </c>
      <c r="U292" s="203">
        <f t="shared" si="44"/>
        <v>13462.307999999999</v>
      </c>
      <c r="V292" s="202"/>
    </row>
    <row r="293" spans="1:22" x14ac:dyDescent="0.2">
      <c r="A293" s="199">
        <v>115221753</v>
      </c>
      <c r="B293" s="200" t="s">
        <v>332</v>
      </c>
      <c r="C293" s="200" t="s">
        <v>331</v>
      </c>
      <c r="D293" s="197">
        <f>INDEX('BEFC_17-18'!$F$1:$F$505,MATCH('Base Analysis'!$A293,'BEFC_17-18'!A:A,0))</f>
        <v>0.81420000000000003</v>
      </c>
      <c r="E293" s="197">
        <f t="shared" si="36"/>
        <v>401</v>
      </c>
      <c r="F293" s="201">
        <f t="shared" si="37"/>
        <v>14665.313569180085</v>
      </c>
      <c r="G293" s="211">
        <f t="shared" si="38"/>
        <v>202</v>
      </c>
      <c r="H293" s="202">
        <f t="shared" si="39"/>
        <v>13297.277750134814</v>
      </c>
      <c r="I293" s="211">
        <f t="shared" si="40"/>
        <v>139</v>
      </c>
      <c r="K293" s="202">
        <f>INDEX('LECI_17-18'!$L$1:$L$506,MATCH('Base Analysis'!$A293,'LECI_17-18'!A:A,0))</f>
        <v>49760567.5</v>
      </c>
      <c r="L293" s="203">
        <f>INDEX('BEFC_17-18'!$T$1:$T$506,MATCH('Base Analysis'!$A293,'BEFC_17-18'!A:A,0))</f>
        <v>3393.0790000000002</v>
      </c>
      <c r="M293" s="203">
        <f>INDEX('BEFC_17-18'!$Z$1:$Z$506,MATCH('Base Analysis'!$A293,'BEFC_17-18'!A:A,0))</f>
        <v>349.08300000000003</v>
      </c>
      <c r="O293" s="202">
        <f>INDEX('BEFC_17-18'!$AF$1:$AF$505,MATCH('Base Analysis'!$A293,'BEFC_17-18'!A:A,0))</f>
        <v>2181881.59</v>
      </c>
      <c r="P293" s="203">
        <f>INDEX('BEFC_17-18'!$AC$1:$AC$506,MATCH('Base Analysis'!$A293,'BEFC_17-18'!A:A,0))</f>
        <v>3867.0630000000001</v>
      </c>
      <c r="Q293" s="201">
        <f t="shared" si="41"/>
        <v>7193579.2173241293</v>
      </c>
      <c r="R293" s="201">
        <f t="shared" si="42"/>
        <v>-5011697.6273241295</v>
      </c>
      <c r="S293" s="204">
        <f t="shared" si="43"/>
        <v>0.30330959374791139</v>
      </c>
      <c r="U293" s="203">
        <f t="shared" si="44"/>
        <v>3742.1620000000003</v>
      </c>
      <c r="V293" s="202"/>
    </row>
    <row r="294" spans="1:22" x14ac:dyDescent="0.2">
      <c r="A294" s="199">
        <v>115222504</v>
      </c>
      <c r="B294" s="200" t="s">
        <v>333</v>
      </c>
      <c r="C294" s="200" t="s">
        <v>331</v>
      </c>
      <c r="D294" s="197">
        <f>INDEX('BEFC_17-18'!$F$1:$F$505,MATCH('Base Analysis'!$A294,'BEFC_17-18'!A:A,0))</f>
        <v>0.97540000000000004</v>
      </c>
      <c r="E294" s="197">
        <f t="shared" si="36"/>
        <v>296</v>
      </c>
      <c r="F294" s="201">
        <f t="shared" si="37"/>
        <v>16448.219520313593</v>
      </c>
      <c r="G294" s="211">
        <f t="shared" si="38"/>
        <v>97</v>
      </c>
      <c r="H294" s="202">
        <f t="shared" si="39"/>
        <v>13349.722850653123</v>
      </c>
      <c r="I294" s="211">
        <f t="shared" si="40"/>
        <v>134</v>
      </c>
      <c r="K294" s="202">
        <f>INDEX('LECI_17-18'!$L$1:$L$506,MATCH('Base Analysis'!$A294,'LECI_17-18'!A:A,0))</f>
        <v>17690652.23</v>
      </c>
      <c r="L294" s="203">
        <f>INDEX('BEFC_17-18'!$T$1:$T$506,MATCH('Base Analysis'!$A294,'BEFC_17-18'!A:A,0))</f>
        <v>1075.5360000000001</v>
      </c>
      <c r="M294" s="203">
        <f>INDEX('BEFC_17-18'!$Z$1:$Z$506,MATCH('Base Analysis'!$A294,'BEFC_17-18'!A:A,0))</f>
        <v>249.63399999999999</v>
      </c>
      <c r="O294" s="202">
        <f>INDEX('BEFC_17-18'!$AF$1:$AF$505,MATCH('Base Analysis'!$A294,'BEFC_17-18'!A:A,0))</f>
        <v>5411774.8799999999</v>
      </c>
      <c r="P294" s="203">
        <f>INDEX('BEFC_17-18'!$AC$1:$AC$506,MATCH('Base Analysis'!$A294,'BEFC_17-18'!A:A,0))</f>
        <v>1382.021</v>
      </c>
      <c r="Q294" s="201">
        <f t="shared" si="41"/>
        <v>2570859.9894818133</v>
      </c>
      <c r="R294" s="201">
        <f t="shared" si="42"/>
        <v>2840914.8905181866</v>
      </c>
      <c r="S294" s="204">
        <f t="shared" si="43"/>
        <v>2.1050445773559243</v>
      </c>
      <c r="U294" s="203">
        <f t="shared" si="44"/>
        <v>1325.17</v>
      </c>
      <c r="V294" s="202"/>
    </row>
    <row r="295" spans="1:22" x14ac:dyDescent="0.2">
      <c r="A295" s="199">
        <v>115222752</v>
      </c>
      <c r="B295" s="200" t="s">
        <v>334</v>
      </c>
      <c r="C295" s="200" t="s">
        <v>331</v>
      </c>
      <c r="D295" s="197">
        <f>INDEX('BEFC_17-18'!$F$1:$F$505,MATCH('Base Analysis'!$A295,'BEFC_17-18'!A:A,0))</f>
        <v>1.6101000000000001</v>
      </c>
      <c r="E295" s="197">
        <f t="shared" si="36"/>
        <v>15</v>
      </c>
      <c r="F295" s="201">
        <f t="shared" si="37"/>
        <v>15664.794702747797</v>
      </c>
      <c r="G295" s="211">
        <f t="shared" si="38"/>
        <v>138</v>
      </c>
      <c r="H295" s="202">
        <f t="shared" si="39"/>
        <v>9821.4582383364395</v>
      </c>
      <c r="I295" s="211">
        <f t="shared" si="40"/>
        <v>451</v>
      </c>
      <c r="K295" s="202">
        <f>INDEX('LECI_17-18'!$L$1:$L$506,MATCH('Base Analysis'!$A295,'LECI_17-18'!A:A,0))</f>
        <v>117775195.04000001</v>
      </c>
      <c r="L295" s="203">
        <f>INDEX('BEFC_17-18'!$T$1:$T$506,MATCH('Base Analysis'!$A295,'BEFC_17-18'!A:A,0))</f>
        <v>7518.4639999999999</v>
      </c>
      <c r="M295" s="203">
        <f>INDEX('BEFC_17-18'!$Z$1:$Z$506,MATCH('Base Analysis'!$A295,'BEFC_17-18'!A:A,0))</f>
        <v>4473.1559999999999</v>
      </c>
      <c r="O295" s="202">
        <f>INDEX('BEFC_17-18'!$AF$1:$AF$505,MATCH('Base Analysis'!$A295,'BEFC_17-18'!A:A,0))</f>
        <v>44317854.32</v>
      </c>
      <c r="P295" s="203">
        <f>INDEX('BEFC_17-18'!$AC$1:$AC$506,MATCH('Base Analysis'!$A295,'BEFC_17-18'!A:A,0))</f>
        <v>39603.951000000001</v>
      </c>
      <c r="Q295" s="201">
        <f t="shared" si="41"/>
        <v>73671972.460113302</v>
      </c>
      <c r="R295" s="201">
        <f t="shared" si="42"/>
        <v>-29354118.140113302</v>
      </c>
      <c r="S295" s="204">
        <f t="shared" si="43"/>
        <v>0.60155650568462926</v>
      </c>
      <c r="U295" s="203">
        <f t="shared" si="44"/>
        <v>11991.619999999999</v>
      </c>
      <c r="V295" s="202"/>
    </row>
    <row r="296" spans="1:22" x14ac:dyDescent="0.2">
      <c r="A296" s="199">
        <v>115224003</v>
      </c>
      <c r="B296" s="200" t="s">
        <v>335</v>
      </c>
      <c r="C296" s="200" t="s">
        <v>331</v>
      </c>
      <c r="D296" s="197">
        <f>INDEX('BEFC_17-18'!$F$1:$F$505,MATCH('Base Analysis'!$A296,'BEFC_17-18'!A:A,0))</f>
        <v>0.77759999999999996</v>
      </c>
      <c r="E296" s="197">
        <f t="shared" si="36"/>
        <v>424</v>
      </c>
      <c r="F296" s="201">
        <f t="shared" si="37"/>
        <v>14590.286113866769</v>
      </c>
      <c r="G296" s="211">
        <f t="shared" si="38"/>
        <v>208</v>
      </c>
      <c r="H296" s="202">
        <f t="shared" si="39"/>
        <v>13501.184984580948</v>
      </c>
      <c r="I296" s="211">
        <f t="shared" si="40"/>
        <v>124</v>
      </c>
      <c r="K296" s="202">
        <f>INDEX('LECI_17-18'!$L$1:$L$506,MATCH('Base Analysis'!$A296,'LECI_17-18'!A:A,0))</f>
        <v>53946765.850000001</v>
      </c>
      <c r="L296" s="203">
        <f>INDEX('BEFC_17-18'!$T$1:$T$506,MATCH('Base Analysis'!$A296,'BEFC_17-18'!A:A,0))</f>
        <v>3697.444</v>
      </c>
      <c r="M296" s="203">
        <f>INDEX('BEFC_17-18'!$Z$1:$Z$506,MATCH('Base Analysis'!$A296,'BEFC_17-18'!A:A,0))</f>
        <v>298.262</v>
      </c>
      <c r="O296" s="202">
        <f>INDEX('BEFC_17-18'!$AF$1:$AF$505,MATCH('Base Analysis'!$A296,'BEFC_17-18'!A:A,0))</f>
        <v>9161313.1400000006</v>
      </c>
      <c r="P296" s="203">
        <f>INDEX('BEFC_17-18'!$AC$1:$AC$506,MATCH('Base Analysis'!$A296,'BEFC_17-18'!A:A,0))</f>
        <v>3086.502</v>
      </c>
      <c r="Q296" s="201">
        <f t="shared" si="41"/>
        <v>5741565.7933241213</v>
      </c>
      <c r="R296" s="201">
        <f t="shared" si="42"/>
        <v>3419747.3466758793</v>
      </c>
      <c r="S296" s="204">
        <f t="shared" si="43"/>
        <v>1.5956123241942319</v>
      </c>
      <c r="U296" s="203">
        <f t="shared" si="44"/>
        <v>3995.7060000000001</v>
      </c>
      <c r="V296" s="202"/>
    </row>
    <row r="297" spans="1:22" x14ac:dyDescent="0.2">
      <c r="A297" s="199">
        <v>115226003</v>
      </c>
      <c r="B297" s="200" t="s">
        <v>336</v>
      </c>
      <c r="C297" s="200" t="s">
        <v>331</v>
      </c>
      <c r="D297" s="197">
        <f>INDEX('BEFC_17-18'!$F$1:$F$505,MATCH('Base Analysis'!$A297,'BEFC_17-18'!A:A,0))</f>
        <v>1.0580000000000001</v>
      </c>
      <c r="E297" s="197">
        <f t="shared" si="36"/>
        <v>232</v>
      </c>
      <c r="F297" s="201">
        <f t="shared" si="37"/>
        <v>14435.446449527592</v>
      </c>
      <c r="G297" s="211">
        <f t="shared" si="38"/>
        <v>219</v>
      </c>
      <c r="H297" s="202">
        <f t="shared" si="39"/>
        <v>12436.583598564841</v>
      </c>
      <c r="I297" s="211">
        <f t="shared" si="40"/>
        <v>195</v>
      </c>
      <c r="K297" s="202">
        <f>INDEX('LECI_17-18'!$L$1:$L$506,MATCH('Base Analysis'!$A297,'LECI_17-18'!A:A,0))</f>
        <v>35487567.439999998</v>
      </c>
      <c r="L297" s="203">
        <f>INDEX('BEFC_17-18'!$T$1:$T$506,MATCH('Base Analysis'!$A297,'BEFC_17-18'!A:A,0))</f>
        <v>2458.3629999999998</v>
      </c>
      <c r="M297" s="203">
        <f>INDEX('BEFC_17-18'!$Z$1:$Z$506,MATCH('Base Analysis'!$A297,'BEFC_17-18'!A:A,0))</f>
        <v>395.11900000000003</v>
      </c>
      <c r="O297" s="202">
        <f>INDEX('BEFC_17-18'!$AF$1:$AF$505,MATCH('Base Analysis'!$A297,'BEFC_17-18'!A:A,0))</f>
        <v>7424715.3899999997</v>
      </c>
      <c r="P297" s="203">
        <f>INDEX('BEFC_17-18'!$AC$1:$AC$506,MATCH('Base Analysis'!$A297,'BEFC_17-18'!A:A,0))</f>
        <v>4015.9349999999999</v>
      </c>
      <c r="Q297" s="201">
        <f t="shared" si="41"/>
        <v>7470513.5535998698</v>
      </c>
      <c r="R297" s="201">
        <f t="shared" si="42"/>
        <v>-45798.163599870168</v>
      </c>
      <c r="S297" s="204">
        <f t="shared" si="43"/>
        <v>0.99386947587053087</v>
      </c>
      <c r="U297" s="203">
        <f t="shared" si="44"/>
        <v>2853.482</v>
      </c>
      <c r="V297" s="202"/>
    </row>
    <row r="298" spans="1:22" x14ac:dyDescent="0.2">
      <c r="A298" s="199">
        <v>115226103</v>
      </c>
      <c r="B298" s="200" t="s">
        <v>337</v>
      </c>
      <c r="C298" s="200" t="s">
        <v>331</v>
      </c>
      <c r="D298" s="197">
        <f>INDEX('BEFC_17-18'!$F$1:$F$505,MATCH('Base Analysis'!$A298,'BEFC_17-18'!A:A,0))</f>
        <v>1.0568</v>
      </c>
      <c r="E298" s="197">
        <f t="shared" si="36"/>
        <v>236</v>
      </c>
      <c r="F298" s="201">
        <f t="shared" si="37"/>
        <v>16123.394021506951</v>
      </c>
      <c r="G298" s="211">
        <f t="shared" si="38"/>
        <v>112</v>
      </c>
      <c r="H298" s="202">
        <f t="shared" si="39"/>
        <v>13892.522230600876</v>
      </c>
      <c r="I298" s="211">
        <f t="shared" si="40"/>
        <v>98</v>
      </c>
      <c r="K298" s="202">
        <f>INDEX('LECI_17-18'!$L$1:$L$506,MATCH('Base Analysis'!$A298,'LECI_17-18'!A:A,0))</f>
        <v>13209413.02</v>
      </c>
      <c r="L298" s="203">
        <f>INDEX('BEFC_17-18'!$T$1:$T$506,MATCH('Base Analysis'!$A298,'BEFC_17-18'!A:A,0))</f>
        <v>819.27</v>
      </c>
      <c r="M298" s="203">
        <f>INDEX('BEFC_17-18'!$Z$1:$Z$506,MATCH('Base Analysis'!$A298,'BEFC_17-18'!A:A,0))</f>
        <v>131.559</v>
      </c>
      <c r="O298" s="202">
        <f>INDEX('BEFC_17-18'!$AF$1:$AF$505,MATCH('Base Analysis'!$A298,'BEFC_17-18'!A:A,0))</f>
        <v>3871724.99</v>
      </c>
      <c r="P298" s="203">
        <f>INDEX('BEFC_17-18'!$AC$1:$AC$506,MATCH('Base Analysis'!$A298,'BEFC_17-18'!A:A,0))</f>
        <v>768.702</v>
      </c>
      <c r="Q298" s="201">
        <f t="shared" si="41"/>
        <v>1429953.1017507324</v>
      </c>
      <c r="R298" s="201">
        <f t="shared" si="42"/>
        <v>2441771.8882492678</v>
      </c>
      <c r="S298" s="204">
        <f t="shared" si="43"/>
        <v>2.7075887910307945</v>
      </c>
      <c r="U298" s="203">
        <f t="shared" si="44"/>
        <v>950.82899999999995</v>
      </c>
      <c r="V298" s="202"/>
    </row>
    <row r="299" spans="1:22" x14ac:dyDescent="0.2">
      <c r="A299" s="199">
        <v>115228003</v>
      </c>
      <c r="B299" s="200" t="s">
        <v>338</v>
      </c>
      <c r="C299" s="200" t="s">
        <v>331</v>
      </c>
      <c r="D299" s="197">
        <f>INDEX('BEFC_17-18'!$F$1:$F$505,MATCH('Base Analysis'!$A299,'BEFC_17-18'!A:A,0))</f>
        <v>1.2302999999999999</v>
      </c>
      <c r="E299" s="197">
        <f t="shared" si="36"/>
        <v>111</v>
      </c>
      <c r="F299" s="201">
        <f t="shared" si="37"/>
        <v>12523.633132573043</v>
      </c>
      <c r="G299" s="211">
        <f t="shared" si="38"/>
        <v>424</v>
      </c>
      <c r="H299" s="202">
        <f t="shared" si="39"/>
        <v>9104.9017232894694</v>
      </c>
      <c r="I299" s="211">
        <f t="shared" si="40"/>
        <v>479</v>
      </c>
      <c r="K299" s="202">
        <f>INDEX('LECI_17-18'!$L$1:$L$506,MATCH('Base Analysis'!$A299,'LECI_17-18'!A:A,0))</f>
        <v>17928307.199999999</v>
      </c>
      <c r="L299" s="203">
        <f>INDEX('BEFC_17-18'!$T$1:$T$506,MATCH('Base Analysis'!$A299,'BEFC_17-18'!A:A,0))</f>
        <v>1431.558</v>
      </c>
      <c r="M299" s="203">
        <f>INDEX('BEFC_17-18'!$Z$1:$Z$506,MATCH('Base Analysis'!$A299,'BEFC_17-18'!A:A,0))</f>
        <v>537.52499999999998</v>
      </c>
      <c r="O299" s="202">
        <f>INDEX('BEFC_17-18'!$AF$1:$AF$505,MATCH('Base Analysis'!$A299,'BEFC_17-18'!A:A,0))</f>
        <v>7631005.8399999999</v>
      </c>
      <c r="P299" s="203">
        <f>INDEX('BEFC_17-18'!$AC$1:$AC$506,MATCH('Base Analysis'!$A299,'BEFC_17-18'!A:A,0))</f>
        <v>3736.6849999999999</v>
      </c>
      <c r="Q299" s="201">
        <f t="shared" si="41"/>
        <v>6951047.7480420694</v>
      </c>
      <c r="R299" s="201">
        <f t="shared" si="42"/>
        <v>679958.09195793048</v>
      </c>
      <c r="S299" s="204">
        <f t="shared" si="43"/>
        <v>1.0978209496761775</v>
      </c>
      <c r="U299" s="203">
        <f t="shared" si="44"/>
        <v>1969.0830000000001</v>
      </c>
      <c r="V299" s="202"/>
    </row>
    <row r="300" spans="1:22" x14ac:dyDescent="0.2">
      <c r="A300" s="199">
        <v>115228303</v>
      </c>
      <c r="B300" s="200" t="s">
        <v>339</v>
      </c>
      <c r="C300" s="200" t="s">
        <v>331</v>
      </c>
      <c r="D300" s="197">
        <f>INDEX('BEFC_17-18'!$F$1:$F$505,MATCH('Base Analysis'!$A300,'BEFC_17-18'!A:A,0))</f>
        <v>0.86660000000000004</v>
      </c>
      <c r="E300" s="197">
        <f t="shared" si="36"/>
        <v>366</v>
      </c>
      <c r="F300" s="201">
        <f t="shared" si="37"/>
        <v>14939.585389110291</v>
      </c>
      <c r="G300" s="211">
        <f t="shared" si="38"/>
        <v>185</v>
      </c>
      <c r="H300" s="202">
        <f t="shared" si="39"/>
        <v>13857.991484282662</v>
      </c>
      <c r="I300" s="211">
        <f t="shared" si="40"/>
        <v>101</v>
      </c>
      <c r="K300" s="202">
        <f>INDEX('LECI_17-18'!$L$1:$L$506,MATCH('Base Analysis'!$A300,'LECI_17-18'!A:A,0))</f>
        <v>42773078.740000002</v>
      </c>
      <c r="L300" s="203">
        <f>INDEX('BEFC_17-18'!$T$1:$T$506,MATCH('Base Analysis'!$A300,'BEFC_17-18'!A:A,0))</f>
        <v>2863.07</v>
      </c>
      <c r="M300" s="203">
        <f>INDEX('BEFC_17-18'!$Z$1:$Z$506,MATCH('Base Analysis'!$A300,'BEFC_17-18'!A:A,0))</f>
        <v>223.458</v>
      </c>
      <c r="O300" s="202">
        <f>INDEX('BEFC_17-18'!$AF$1:$AF$505,MATCH('Base Analysis'!$A300,'BEFC_17-18'!A:A,0))</f>
        <v>3432597.82</v>
      </c>
      <c r="P300" s="203">
        <f>INDEX('BEFC_17-18'!$AC$1:$AC$506,MATCH('Base Analysis'!$A300,'BEFC_17-18'!A:A,0))</f>
        <v>2536.8049999999998</v>
      </c>
      <c r="Q300" s="201">
        <f t="shared" si="41"/>
        <v>4719009.6790261585</v>
      </c>
      <c r="R300" s="201">
        <f t="shared" si="42"/>
        <v>-1286411.8590261587</v>
      </c>
      <c r="S300" s="204">
        <f t="shared" si="43"/>
        <v>0.72739791894395311</v>
      </c>
      <c r="U300" s="203">
        <f t="shared" si="44"/>
        <v>3086.5280000000002</v>
      </c>
      <c r="V300" s="202"/>
    </row>
    <row r="301" spans="1:22" x14ac:dyDescent="0.2">
      <c r="A301" s="199">
        <v>115229003</v>
      </c>
      <c r="B301" s="200" t="s">
        <v>340</v>
      </c>
      <c r="C301" s="200" t="s">
        <v>331</v>
      </c>
      <c r="D301" s="197">
        <f>INDEX('BEFC_17-18'!$F$1:$F$505,MATCH('Base Analysis'!$A301,'BEFC_17-18'!A:A,0))</f>
        <v>1.1081000000000001</v>
      </c>
      <c r="E301" s="197">
        <f t="shared" si="36"/>
        <v>193</v>
      </c>
      <c r="F301" s="201">
        <f t="shared" si="37"/>
        <v>13277.430064037748</v>
      </c>
      <c r="G301" s="211">
        <f t="shared" si="38"/>
        <v>352</v>
      </c>
      <c r="H301" s="202">
        <f t="shared" si="39"/>
        <v>10356.522394750531</v>
      </c>
      <c r="I301" s="211">
        <f t="shared" si="40"/>
        <v>415</v>
      </c>
      <c r="K301" s="202">
        <f>INDEX('LECI_17-18'!$L$1:$L$506,MATCH('Base Analysis'!$A301,'LECI_17-18'!A:A,0))</f>
        <v>16703113.24</v>
      </c>
      <c r="L301" s="203">
        <f>INDEX('BEFC_17-18'!$T$1:$T$506,MATCH('Base Analysis'!$A301,'BEFC_17-18'!A:A,0))</f>
        <v>1258.008</v>
      </c>
      <c r="M301" s="203">
        <f>INDEX('BEFC_17-18'!$Z$1:$Z$506,MATCH('Base Analysis'!$A301,'BEFC_17-18'!A:A,0))</f>
        <v>354.803</v>
      </c>
      <c r="O301" s="202">
        <f>INDEX('BEFC_17-18'!$AF$1:$AF$505,MATCH('Base Analysis'!$A301,'BEFC_17-18'!A:A,0))</f>
        <v>5519745.9900000002</v>
      </c>
      <c r="P301" s="203">
        <f>INDEX('BEFC_17-18'!$AC$1:$AC$506,MATCH('Base Analysis'!$A301,'BEFC_17-18'!A:A,0))</f>
        <v>2162.8049999999998</v>
      </c>
      <c r="Q301" s="201">
        <f t="shared" si="41"/>
        <v>4023288.2420391683</v>
      </c>
      <c r="R301" s="201">
        <f t="shared" si="42"/>
        <v>1496457.747960832</v>
      </c>
      <c r="S301" s="204">
        <f t="shared" si="43"/>
        <v>1.3719489278258536</v>
      </c>
      <c r="U301" s="203">
        <f t="shared" si="44"/>
        <v>1612.8110000000001</v>
      </c>
      <c r="V301" s="202"/>
    </row>
    <row r="302" spans="1:22" x14ac:dyDescent="0.2">
      <c r="A302" s="199">
        <v>115503004</v>
      </c>
      <c r="B302" s="200" t="s">
        <v>341</v>
      </c>
      <c r="C302" s="200" t="s">
        <v>342</v>
      </c>
      <c r="D302" s="197">
        <f>INDEX('BEFC_17-18'!$F$1:$F$505,MATCH('Base Analysis'!$A302,'BEFC_17-18'!A:A,0))</f>
        <v>0.93300000000000005</v>
      </c>
      <c r="E302" s="197">
        <f t="shared" si="36"/>
        <v>324</v>
      </c>
      <c r="F302" s="201">
        <f t="shared" si="37"/>
        <v>13941.770787186169</v>
      </c>
      <c r="G302" s="211">
        <f t="shared" si="38"/>
        <v>265</v>
      </c>
      <c r="H302" s="202">
        <f t="shared" si="39"/>
        <v>11400.599834627186</v>
      </c>
      <c r="I302" s="211">
        <f t="shared" si="40"/>
        <v>296</v>
      </c>
      <c r="K302" s="202">
        <f>INDEX('LECI_17-18'!$L$1:$L$506,MATCH('Base Analysis'!$A302,'LECI_17-18'!A:A,0))</f>
        <v>11140506.550000001</v>
      </c>
      <c r="L302" s="203">
        <f>INDEX('BEFC_17-18'!$T$1:$T$506,MATCH('Base Analysis'!$A302,'BEFC_17-18'!A:A,0))</f>
        <v>799.07399999999996</v>
      </c>
      <c r="M302" s="203">
        <f>INDEX('BEFC_17-18'!$Z$1:$Z$506,MATCH('Base Analysis'!$A302,'BEFC_17-18'!A:A,0))</f>
        <v>178.11199999999999</v>
      </c>
      <c r="O302" s="202">
        <f>INDEX('BEFC_17-18'!$AF$1:$AF$505,MATCH('Base Analysis'!$A302,'BEFC_17-18'!A:A,0))</f>
        <v>3332735.89</v>
      </c>
      <c r="P302" s="203">
        <f>INDEX('BEFC_17-18'!$AC$1:$AC$506,MATCH('Base Analysis'!$A302,'BEFC_17-18'!A:A,0))</f>
        <v>1023.5359999999999</v>
      </c>
      <c r="Q302" s="201">
        <f t="shared" si="41"/>
        <v>1903999.8308233065</v>
      </c>
      <c r="R302" s="201">
        <f t="shared" si="42"/>
        <v>1428736.0591766937</v>
      </c>
      <c r="S302" s="204">
        <f t="shared" si="43"/>
        <v>1.7503866523763794</v>
      </c>
      <c r="U302" s="203">
        <f t="shared" si="44"/>
        <v>977.18599999999992</v>
      </c>
      <c r="V302" s="202"/>
    </row>
    <row r="303" spans="1:22" x14ac:dyDescent="0.2">
      <c r="A303" s="199">
        <v>115504003</v>
      </c>
      <c r="B303" s="200" t="s">
        <v>343</v>
      </c>
      <c r="C303" s="200" t="s">
        <v>342</v>
      </c>
      <c r="D303" s="197">
        <f>INDEX('BEFC_17-18'!$F$1:$F$505,MATCH('Base Analysis'!$A303,'BEFC_17-18'!A:A,0))</f>
        <v>1.0079</v>
      </c>
      <c r="E303" s="197">
        <f t="shared" si="36"/>
        <v>271</v>
      </c>
      <c r="F303" s="201">
        <f t="shared" si="37"/>
        <v>15050.121149672927</v>
      </c>
      <c r="G303" s="211">
        <f t="shared" si="38"/>
        <v>176</v>
      </c>
      <c r="H303" s="202">
        <f t="shared" si="39"/>
        <v>12129.857111558827</v>
      </c>
      <c r="I303" s="211">
        <f t="shared" si="40"/>
        <v>220</v>
      </c>
      <c r="K303" s="202">
        <f>INDEX('LECI_17-18'!$L$1:$L$506,MATCH('Base Analysis'!$A303,'LECI_17-18'!A:A,0))</f>
        <v>16388091.970000001</v>
      </c>
      <c r="L303" s="203">
        <f>INDEX('BEFC_17-18'!$T$1:$T$506,MATCH('Base Analysis'!$A303,'BEFC_17-18'!A:A,0))</f>
        <v>1088.9010000000001</v>
      </c>
      <c r="M303" s="203">
        <f>INDEX('BEFC_17-18'!$Z$1:$Z$506,MATCH('Base Analysis'!$A303,'BEFC_17-18'!A:A,0))</f>
        <v>262.15300000000002</v>
      </c>
      <c r="O303" s="202">
        <f>INDEX('BEFC_17-18'!$AF$1:$AF$505,MATCH('Base Analysis'!$A303,'BEFC_17-18'!A:A,0))</f>
        <v>5622985.8399999999</v>
      </c>
      <c r="P303" s="203">
        <f>INDEX('BEFC_17-18'!$AC$1:$AC$506,MATCH('Base Analysis'!$A303,'BEFC_17-18'!A:A,0))</f>
        <v>1588.2190000000001</v>
      </c>
      <c r="Q303" s="201">
        <f t="shared" si="41"/>
        <v>2954433.1682621436</v>
      </c>
      <c r="R303" s="201">
        <f t="shared" si="42"/>
        <v>2668552.6717378562</v>
      </c>
      <c r="S303" s="204">
        <f t="shared" si="43"/>
        <v>1.903236769883528</v>
      </c>
      <c r="U303" s="203">
        <f t="shared" si="44"/>
        <v>1351.0540000000001</v>
      </c>
      <c r="V303" s="202"/>
    </row>
    <row r="304" spans="1:22" x14ac:dyDescent="0.2">
      <c r="A304" s="199">
        <v>115506003</v>
      </c>
      <c r="B304" s="200" t="s">
        <v>344</v>
      </c>
      <c r="C304" s="200" t="s">
        <v>342</v>
      </c>
      <c r="D304" s="197">
        <f>INDEX('BEFC_17-18'!$F$1:$F$505,MATCH('Base Analysis'!$A304,'BEFC_17-18'!A:A,0))</f>
        <v>0.88429999999999997</v>
      </c>
      <c r="E304" s="197">
        <f t="shared" si="36"/>
        <v>356</v>
      </c>
      <c r="F304" s="201">
        <f t="shared" si="37"/>
        <v>13278.280459919766</v>
      </c>
      <c r="G304" s="211">
        <f t="shared" si="38"/>
        <v>351</v>
      </c>
      <c r="H304" s="202">
        <f t="shared" si="39"/>
        <v>11884.38817053471</v>
      </c>
      <c r="I304" s="211">
        <f t="shared" si="40"/>
        <v>251</v>
      </c>
      <c r="K304" s="202">
        <f>INDEX('LECI_17-18'!$L$1:$L$506,MATCH('Base Analysis'!$A304,'LECI_17-18'!A:A,0))</f>
        <v>24476717.460000001</v>
      </c>
      <c r="L304" s="203">
        <f>INDEX('BEFC_17-18'!$T$1:$T$506,MATCH('Base Analysis'!$A304,'BEFC_17-18'!A:A,0))</f>
        <v>1843.365</v>
      </c>
      <c r="M304" s="203">
        <f>INDEX('BEFC_17-18'!$Z$1:$Z$506,MATCH('Base Analysis'!$A304,'BEFC_17-18'!A:A,0))</f>
        <v>216.20400000000001</v>
      </c>
      <c r="O304" s="202">
        <f>INDEX('BEFC_17-18'!$AF$1:$AF$505,MATCH('Base Analysis'!$A304,'BEFC_17-18'!A:A,0))</f>
        <v>7856865.9299999997</v>
      </c>
      <c r="P304" s="203">
        <f>INDEX('BEFC_17-18'!$AC$1:$AC$506,MATCH('Base Analysis'!$A304,'BEFC_17-18'!A:A,0))</f>
        <v>1436.2270000000001</v>
      </c>
      <c r="Q304" s="201">
        <f t="shared" si="41"/>
        <v>2671694.9526190241</v>
      </c>
      <c r="R304" s="201">
        <f t="shared" si="42"/>
        <v>5185170.9773809761</v>
      </c>
      <c r="S304" s="204">
        <f t="shared" si="43"/>
        <v>2.9407795685274727</v>
      </c>
      <c r="U304" s="203">
        <f t="shared" si="44"/>
        <v>2059.569</v>
      </c>
      <c r="V304" s="202"/>
    </row>
    <row r="305" spans="1:22" x14ac:dyDescent="0.2">
      <c r="A305" s="199">
        <v>115508003</v>
      </c>
      <c r="B305" s="200" t="s">
        <v>345</v>
      </c>
      <c r="C305" s="200" t="s">
        <v>342</v>
      </c>
      <c r="D305" s="197">
        <f>INDEX('BEFC_17-18'!$F$1:$F$505,MATCH('Base Analysis'!$A305,'BEFC_17-18'!A:A,0))</f>
        <v>0.95850000000000002</v>
      </c>
      <c r="E305" s="197">
        <f t="shared" si="36"/>
        <v>309</v>
      </c>
      <c r="F305" s="201">
        <f t="shared" si="37"/>
        <v>13463.459580896915</v>
      </c>
      <c r="G305" s="211">
        <f t="shared" si="38"/>
        <v>327</v>
      </c>
      <c r="H305" s="202">
        <f t="shared" si="39"/>
        <v>11787.131784805135</v>
      </c>
      <c r="I305" s="211">
        <f t="shared" si="40"/>
        <v>262</v>
      </c>
      <c r="K305" s="202">
        <f>INDEX('LECI_17-18'!$L$1:$L$506,MATCH('Base Analysis'!$A305,'LECI_17-18'!A:A,0))</f>
        <v>34398869.960000001</v>
      </c>
      <c r="L305" s="203">
        <f>INDEX('BEFC_17-18'!$T$1:$T$506,MATCH('Base Analysis'!$A305,'BEFC_17-18'!A:A,0))</f>
        <v>2554.98</v>
      </c>
      <c r="M305" s="203">
        <f>INDEX('BEFC_17-18'!$Z$1:$Z$506,MATCH('Base Analysis'!$A305,'BEFC_17-18'!A:A,0))</f>
        <v>363.36099999999999</v>
      </c>
      <c r="O305" s="202">
        <f>INDEX('BEFC_17-18'!$AF$1:$AF$505,MATCH('Base Analysis'!$A305,'BEFC_17-18'!A:A,0))</f>
        <v>8316387.6600000001</v>
      </c>
      <c r="P305" s="203">
        <f>INDEX('BEFC_17-18'!$AC$1:$AC$506,MATCH('Base Analysis'!$A305,'BEFC_17-18'!A:A,0))</f>
        <v>2560.2139999999999</v>
      </c>
      <c r="Q305" s="201">
        <f t="shared" si="41"/>
        <v>4762555.5162412087</v>
      </c>
      <c r="R305" s="201">
        <f t="shared" si="42"/>
        <v>3553832.1437587915</v>
      </c>
      <c r="S305" s="204">
        <f t="shared" si="43"/>
        <v>1.7462027753040477</v>
      </c>
      <c r="U305" s="203">
        <f t="shared" si="44"/>
        <v>2918.3409999999999</v>
      </c>
      <c r="V305" s="202"/>
    </row>
    <row r="306" spans="1:22" x14ac:dyDescent="0.2">
      <c r="A306" s="199">
        <v>115674603</v>
      </c>
      <c r="B306" s="200" t="s">
        <v>346</v>
      </c>
      <c r="C306" s="200" t="s">
        <v>263</v>
      </c>
      <c r="D306" s="197">
        <f>INDEX('BEFC_17-18'!$F$1:$F$505,MATCH('Base Analysis'!$A306,'BEFC_17-18'!A:A,0))</f>
        <v>0.82809999999999995</v>
      </c>
      <c r="E306" s="197">
        <f t="shared" si="36"/>
        <v>389</v>
      </c>
      <c r="F306" s="201">
        <f t="shared" si="37"/>
        <v>12350.93545289258</v>
      </c>
      <c r="G306" s="211">
        <f t="shared" si="38"/>
        <v>436</v>
      </c>
      <c r="H306" s="202">
        <f t="shared" si="39"/>
        <v>11210.559349136411</v>
      </c>
      <c r="I306" s="211">
        <f t="shared" si="40"/>
        <v>324</v>
      </c>
      <c r="K306" s="202">
        <f>INDEX('LECI_17-18'!$L$1:$L$506,MATCH('Base Analysis'!$A306,'LECI_17-18'!A:A,0))</f>
        <v>39162160.869999997</v>
      </c>
      <c r="L306" s="203">
        <f>INDEX('BEFC_17-18'!$T$1:$T$506,MATCH('Base Analysis'!$A306,'BEFC_17-18'!A:A,0))</f>
        <v>3170.7849999999999</v>
      </c>
      <c r="M306" s="203">
        <f>INDEX('BEFC_17-18'!$Z$1:$Z$506,MATCH('Base Analysis'!$A306,'BEFC_17-18'!A:A,0))</f>
        <v>322.54300000000001</v>
      </c>
      <c r="O306" s="202">
        <f>INDEX('BEFC_17-18'!$AF$1:$AF$505,MATCH('Base Analysis'!$A306,'BEFC_17-18'!A:A,0))</f>
        <v>7091641.1399999997</v>
      </c>
      <c r="P306" s="203">
        <f>INDEX('BEFC_17-18'!$AC$1:$AC$506,MATCH('Base Analysis'!$A306,'BEFC_17-18'!A:A,0))</f>
        <v>2864.1889999999999</v>
      </c>
      <c r="Q306" s="201">
        <f t="shared" si="41"/>
        <v>5328015.2055677343</v>
      </c>
      <c r="R306" s="201">
        <f t="shared" si="42"/>
        <v>1763625.9344322653</v>
      </c>
      <c r="S306" s="204">
        <f t="shared" si="43"/>
        <v>1.3310099289111055</v>
      </c>
      <c r="U306" s="203">
        <f t="shared" si="44"/>
        <v>3493.328</v>
      </c>
      <c r="V306" s="202"/>
    </row>
    <row r="307" spans="1:22" x14ac:dyDescent="0.2">
      <c r="A307" s="199">
        <v>116191004</v>
      </c>
      <c r="B307" s="200" t="s">
        <v>347</v>
      </c>
      <c r="C307" s="200" t="s">
        <v>348</v>
      </c>
      <c r="D307" s="197">
        <f>INDEX('BEFC_17-18'!$F$1:$F$505,MATCH('Base Analysis'!$A307,'BEFC_17-18'!A:A,0))</f>
        <v>1.0746</v>
      </c>
      <c r="E307" s="197">
        <f t="shared" si="36"/>
        <v>219</v>
      </c>
      <c r="F307" s="201">
        <f t="shared" si="37"/>
        <v>14407.26982483867</v>
      </c>
      <c r="G307" s="211">
        <f t="shared" si="38"/>
        <v>220</v>
      </c>
      <c r="H307" s="202">
        <f t="shared" si="39"/>
        <v>10496.519508253084</v>
      </c>
      <c r="I307" s="211">
        <f t="shared" si="40"/>
        <v>404</v>
      </c>
      <c r="K307" s="202">
        <f>INDEX('LECI_17-18'!$L$1:$L$506,MATCH('Base Analysis'!$A307,'LECI_17-18'!A:A,0))</f>
        <v>10410563.51</v>
      </c>
      <c r="L307" s="203">
        <f>INDEX('BEFC_17-18'!$T$1:$T$506,MATCH('Base Analysis'!$A307,'BEFC_17-18'!A:A,0))</f>
        <v>722.59100000000001</v>
      </c>
      <c r="M307" s="203">
        <f>INDEX('BEFC_17-18'!$Z$1:$Z$506,MATCH('Base Analysis'!$A307,'BEFC_17-18'!A:A,0))</f>
        <v>269.22000000000003</v>
      </c>
      <c r="O307" s="202">
        <f>INDEX('BEFC_17-18'!$AF$1:$AF$505,MATCH('Base Analysis'!$A307,'BEFC_17-18'!A:A,0))</f>
        <v>3138336</v>
      </c>
      <c r="P307" s="203">
        <f>INDEX('BEFC_17-18'!$AC$1:$AC$506,MATCH('Base Analysis'!$A307,'BEFC_17-18'!A:A,0))</f>
        <v>1270.239</v>
      </c>
      <c r="Q307" s="201">
        <f t="shared" si="41"/>
        <v>2362921.129403525</v>
      </c>
      <c r="R307" s="201">
        <f t="shared" si="42"/>
        <v>775414.87059647497</v>
      </c>
      <c r="S307" s="204">
        <f t="shared" si="43"/>
        <v>1.3281594383102469</v>
      </c>
      <c r="U307" s="203">
        <f t="shared" si="44"/>
        <v>991.81100000000004</v>
      </c>
      <c r="V307" s="202"/>
    </row>
    <row r="308" spans="1:22" x14ac:dyDescent="0.2">
      <c r="A308" s="199">
        <v>116191103</v>
      </c>
      <c r="B308" s="200" t="s">
        <v>349</v>
      </c>
      <c r="C308" s="200" t="s">
        <v>348</v>
      </c>
      <c r="D308" s="197">
        <f>INDEX('BEFC_17-18'!$F$1:$F$505,MATCH('Base Analysis'!$A308,'BEFC_17-18'!A:A,0))</f>
        <v>1.2645</v>
      </c>
      <c r="E308" s="197">
        <f t="shared" si="36"/>
        <v>95</v>
      </c>
      <c r="F308" s="201">
        <f t="shared" si="37"/>
        <v>13024.440306914963</v>
      </c>
      <c r="G308" s="211">
        <f t="shared" si="38"/>
        <v>382</v>
      </c>
      <c r="H308" s="202">
        <f t="shared" si="39"/>
        <v>10756.070788318755</v>
      </c>
      <c r="I308" s="211">
        <f t="shared" si="40"/>
        <v>374</v>
      </c>
      <c r="K308" s="202">
        <f>INDEX('LECI_17-18'!$L$1:$L$506,MATCH('Base Analysis'!$A308,'LECI_17-18'!A:A,0))</f>
        <v>40289347.789999999</v>
      </c>
      <c r="L308" s="203">
        <f>INDEX('BEFC_17-18'!$T$1:$T$506,MATCH('Base Analysis'!$A308,'BEFC_17-18'!A:A,0))</f>
        <v>3093.3649999999998</v>
      </c>
      <c r="M308" s="203">
        <f>INDEX('BEFC_17-18'!$Z$1:$Z$506,MATCH('Base Analysis'!$A308,'BEFC_17-18'!A:A,0))</f>
        <v>652.36599999999999</v>
      </c>
      <c r="O308" s="202">
        <f>INDEX('BEFC_17-18'!$AF$1:$AF$505,MATCH('Base Analysis'!$A308,'BEFC_17-18'!A:A,0))</f>
        <v>13906646.52</v>
      </c>
      <c r="P308" s="203">
        <f>INDEX('BEFC_17-18'!$AC$1:$AC$506,MATCH('Base Analysis'!$A308,'BEFC_17-18'!A:A,0))</f>
        <v>5623.0479999999998</v>
      </c>
      <c r="Q308" s="201">
        <f t="shared" si="41"/>
        <v>10460093.675954079</v>
      </c>
      <c r="R308" s="201">
        <f t="shared" si="42"/>
        <v>3446552.8440459203</v>
      </c>
      <c r="S308" s="204">
        <f t="shared" si="43"/>
        <v>1.3294954090104318</v>
      </c>
      <c r="U308" s="203">
        <f t="shared" si="44"/>
        <v>3745.7309999999998</v>
      </c>
      <c r="V308" s="202"/>
    </row>
    <row r="309" spans="1:22" x14ac:dyDescent="0.2">
      <c r="A309" s="199">
        <v>116191203</v>
      </c>
      <c r="B309" s="200" t="s">
        <v>350</v>
      </c>
      <c r="C309" s="200" t="s">
        <v>348</v>
      </c>
      <c r="D309" s="197">
        <f>INDEX('BEFC_17-18'!$F$1:$F$505,MATCH('Base Analysis'!$A309,'BEFC_17-18'!A:A,0))</f>
        <v>1.4724999999999999</v>
      </c>
      <c r="E309" s="197">
        <f t="shared" si="36"/>
        <v>31</v>
      </c>
      <c r="F309" s="201">
        <f t="shared" si="37"/>
        <v>12484.164694992043</v>
      </c>
      <c r="G309" s="211">
        <f t="shared" si="38"/>
        <v>425</v>
      </c>
      <c r="H309" s="202">
        <f t="shared" si="39"/>
        <v>11014.861789699222</v>
      </c>
      <c r="I309" s="211">
        <f t="shared" si="40"/>
        <v>343</v>
      </c>
      <c r="K309" s="202">
        <f>INDEX('LECI_17-18'!$L$1:$L$506,MATCH('Base Analysis'!$A309,'LECI_17-18'!A:A,0))</f>
        <v>21200833.199999999</v>
      </c>
      <c r="L309" s="203">
        <f>INDEX('BEFC_17-18'!$T$1:$T$506,MATCH('Base Analysis'!$A309,'BEFC_17-18'!A:A,0))</f>
        <v>1698.2180000000001</v>
      </c>
      <c r="M309" s="203">
        <f>INDEX('BEFC_17-18'!$Z$1:$Z$506,MATCH('Base Analysis'!$A309,'BEFC_17-18'!A:A,0))</f>
        <v>226.53</v>
      </c>
      <c r="O309" s="202">
        <f>INDEX('BEFC_17-18'!$AF$1:$AF$505,MATCH('Base Analysis'!$A309,'BEFC_17-18'!A:A,0))</f>
        <v>5370738.1699999999</v>
      </c>
      <c r="P309" s="203">
        <f>INDEX('BEFC_17-18'!$AC$1:$AC$506,MATCH('Base Analysis'!$A309,'BEFC_17-18'!A:A,0))</f>
        <v>2876.7809999999999</v>
      </c>
      <c r="Q309" s="201">
        <f t="shared" si="41"/>
        <v>5351439.0674247928</v>
      </c>
      <c r="R309" s="201">
        <f t="shared" si="42"/>
        <v>19299.102575207129</v>
      </c>
      <c r="S309" s="204">
        <f t="shared" si="43"/>
        <v>1.0036063388430758</v>
      </c>
      <c r="U309" s="203">
        <f t="shared" si="44"/>
        <v>1924.748</v>
      </c>
      <c r="V309" s="202"/>
    </row>
    <row r="310" spans="1:22" x14ac:dyDescent="0.2">
      <c r="A310" s="199">
        <v>116191503</v>
      </c>
      <c r="B310" s="200" t="s">
        <v>351</v>
      </c>
      <c r="C310" s="200" t="s">
        <v>348</v>
      </c>
      <c r="D310" s="197">
        <f>INDEX('BEFC_17-18'!$F$1:$F$505,MATCH('Base Analysis'!$A310,'BEFC_17-18'!A:A,0))</f>
        <v>1.0144</v>
      </c>
      <c r="E310" s="197">
        <f t="shared" si="36"/>
        <v>268</v>
      </c>
      <c r="F310" s="201">
        <f t="shared" si="37"/>
        <v>12855.524971383884</v>
      </c>
      <c r="G310" s="211">
        <f t="shared" si="38"/>
        <v>391</v>
      </c>
      <c r="H310" s="202">
        <f t="shared" si="39"/>
        <v>11772.020995260071</v>
      </c>
      <c r="I310" s="211">
        <f t="shared" si="40"/>
        <v>265</v>
      </c>
      <c r="K310" s="202">
        <f>INDEX('LECI_17-18'!$L$1:$L$506,MATCH('Base Analysis'!$A310,'LECI_17-18'!A:A,0))</f>
        <v>24393770.010000002</v>
      </c>
      <c r="L310" s="203">
        <f>INDEX('BEFC_17-18'!$T$1:$T$506,MATCH('Base Analysis'!$A310,'BEFC_17-18'!A:A,0))</f>
        <v>1897.5319999999999</v>
      </c>
      <c r="M310" s="203">
        <f>INDEX('BEFC_17-18'!$Z$1:$Z$506,MATCH('Base Analysis'!$A310,'BEFC_17-18'!A:A,0))</f>
        <v>174.65</v>
      </c>
      <c r="O310" s="202">
        <f>INDEX('BEFC_17-18'!$AF$1:$AF$505,MATCH('Base Analysis'!$A310,'BEFC_17-18'!A:A,0))</f>
        <v>6133595.1100000003</v>
      </c>
      <c r="P310" s="203">
        <f>INDEX('BEFC_17-18'!$AC$1:$AC$506,MATCH('Base Analysis'!$A310,'BEFC_17-18'!A:A,0))</f>
        <v>2158.989</v>
      </c>
      <c r="Q310" s="201">
        <f t="shared" si="41"/>
        <v>4016189.6511206059</v>
      </c>
      <c r="R310" s="201">
        <f t="shared" si="42"/>
        <v>2117405.4588793945</v>
      </c>
      <c r="S310" s="204">
        <f t="shared" si="43"/>
        <v>1.5272174978810056</v>
      </c>
      <c r="U310" s="203">
        <f t="shared" si="44"/>
        <v>2072.1819999999998</v>
      </c>
      <c r="V310" s="202"/>
    </row>
    <row r="311" spans="1:22" x14ac:dyDescent="0.2">
      <c r="A311" s="199">
        <v>116195004</v>
      </c>
      <c r="B311" s="200" t="s">
        <v>352</v>
      </c>
      <c r="C311" s="200" t="s">
        <v>348</v>
      </c>
      <c r="D311" s="197">
        <f>INDEX('BEFC_17-18'!$F$1:$F$505,MATCH('Base Analysis'!$A311,'BEFC_17-18'!A:A,0))</f>
        <v>1.0219</v>
      </c>
      <c r="E311" s="197">
        <f t="shared" si="36"/>
        <v>263</v>
      </c>
      <c r="F311" s="201">
        <f t="shared" si="37"/>
        <v>15604.050767532317</v>
      </c>
      <c r="G311" s="211">
        <f t="shared" si="38"/>
        <v>142</v>
      </c>
      <c r="H311" s="202">
        <f t="shared" si="39"/>
        <v>11907.57890660564</v>
      </c>
      <c r="I311" s="211">
        <f t="shared" si="40"/>
        <v>248</v>
      </c>
      <c r="K311" s="202">
        <f>INDEX('LECI_17-18'!$L$1:$L$506,MATCH('Base Analysis'!$A311,'LECI_17-18'!A:A,0))</f>
        <v>11561759</v>
      </c>
      <c r="L311" s="203">
        <f>INDEX('BEFC_17-18'!$T$1:$T$506,MATCH('Base Analysis'!$A311,'BEFC_17-18'!A:A,0))</f>
        <v>740.94600000000003</v>
      </c>
      <c r="M311" s="203">
        <f>INDEX('BEFC_17-18'!$Z$1:$Z$506,MATCH('Base Analysis'!$A311,'BEFC_17-18'!A:A,0))</f>
        <v>230.012</v>
      </c>
      <c r="O311" s="202">
        <f>INDEX('BEFC_17-18'!$AF$1:$AF$505,MATCH('Base Analysis'!$A311,'BEFC_17-18'!A:A,0))</f>
        <v>3976282.08</v>
      </c>
      <c r="P311" s="203">
        <f>INDEX('BEFC_17-18'!$AC$1:$AC$506,MATCH('Base Analysis'!$A311,'BEFC_17-18'!A:A,0))</f>
        <v>950.59900000000005</v>
      </c>
      <c r="Q311" s="201">
        <f t="shared" si="41"/>
        <v>1768321.129086622</v>
      </c>
      <c r="R311" s="201">
        <f t="shared" si="42"/>
        <v>2207960.950913378</v>
      </c>
      <c r="S311" s="204">
        <f t="shared" si="43"/>
        <v>2.2486198997428932</v>
      </c>
      <c r="U311" s="203">
        <f t="shared" si="44"/>
        <v>970.95800000000008</v>
      </c>
      <c r="V311" s="202"/>
    </row>
    <row r="312" spans="1:22" x14ac:dyDescent="0.2">
      <c r="A312" s="199">
        <v>116197503</v>
      </c>
      <c r="B312" s="200" t="s">
        <v>353</v>
      </c>
      <c r="C312" s="200" t="s">
        <v>348</v>
      </c>
      <c r="D312" s="197">
        <f>INDEX('BEFC_17-18'!$F$1:$F$505,MATCH('Base Analysis'!$A312,'BEFC_17-18'!A:A,0))</f>
        <v>1.0274000000000001</v>
      </c>
      <c r="E312" s="197">
        <f t="shared" si="36"/>
        <v>262</v>
      </c>
      <c r="F312" s="201">
        <f t="shared" si="37"/>
        <v>12748.235401173599</v>
      </c>
      <c r="G312" s="211">
        <f t="shared" si="38"/>
        <v>402</v>
      </c>
      <c r="H312" s="202">
        <f t="shared" si="39"/>
        <v>10729.663940521295</v>
      </c>
      <c r="I312" s="211">
        <f t="shared" si="40"/>
        <v>375</v>
      </c>
      <c r="K312" s="202">
        <f>INDEX('LECI_17-18'!$L$1:$L$506,MATCH('Base Analysis'!$A312,'LECI_17-18'!A:A,0))</f>
        <v>18772630.760000002</v>
      </c>
      <c r="L312" s="203">
        <f>INDEX('BEFC_17-18'!$T$1:$T$506,MATCH('Base Analysis'!$A312,'BEFC_17-18'!A:A,0))</f>
        <v>1472.567</v>
      </c>
      <c r="M312" s="203">
        <f>INDEX('BEFC_17-18'!$Z$1:$Z$506,MATCH('Base Analysis'!$A312,'BEFC_17-18'!A:A,0))</f>
        <v>277.03399999999999</v>
      </c>
      <c r="O312" s="202">
        <f>INDEX('BEFC_17-18'!$AF$1:$AF$505,MATCH('Base Analysis'!$A312,'BEFC_17-18'!A:A,0))</f>
        <v>4374782.37</v>
      </c>
      <c r="P312" s="203">
        <f>INDEX('BEFC_17-18'!$AC$1:$AC$506,MATCH('Base Analysis'!$A312,'BEFC_17-18'!A:A,0))</f>
        <v>1742.2660000000001</v>
      </c>
      <c r="Q312" s="201">
        <f t="shared" si="41"/>
        <v>3240994.1313732001</v>
      </c>
      <c r="R312" s="201">
        <f t="shared" si="42"/>
        <v>1133788.2386268</v>
      </c>
      <c r="S312" s="204">
        <f t="shared" si="43"/>
        <v>1.3498273038052115</v>
      </c>
      <c r="U312" s="203">
        <f t="shared" si="44"/>
        <v>1749.6010000000001</v>
      </c>
      <c r="V312" s="202"/>
    </row>
    <row r="313" spans="1:22" x14ac:dyDescent="0.2">
      <c r="A313" s="199">
        <v>116471803</v>
      </c>
      <c r="B313" s="200" t="s">
        <v>354</v>
      </c>
      <c r="C313" s="200" t="s">
        <v>355</v>
      </c>
      <c r="D313" s="197">
        <f>INDEX('BEFC_17-18'!$F$1:$F$505,MATCH('Base Analysis'!$A313,'BEFC_17-18'!A:A,0))</f>
        <v>0.98</v>
      </c>
      <c r="E313" s="197">
        <f t="shared" si="36"/>
        <v>290</v>
      </c>
      <c r="F313" s="201">
        <f t="shared" si="37"/>
        <v>14853.80895232862</v>
      </c>
      <c r="G313" s="211">
        <f t="shared" si="38"/>
        <v>188</v>
      </c>
      <c r="H313" s="202">
        <f t="shared" si="39"/>
        <v>13020.662417793017</v>
      </c>
      <c r="I313" s="211">
        <f t="shared" si="40"/>
        <v>153</v>
      </c>
      <c r="K313" s="202">
        <f>INDEX('LECI_17-18'!$L$1:$L$506,MATCH('Base Analysis'!$A313,'LECI_17-18'!A:A,0))</f>
        <v>35683008.170000002</v>
      </c>
      <c r="L313" s="203">
        <f>INDEX('BEFC_17-18'!$T$1:$T$506,MATCH('Base Analysis'!$A313,'BEFC_17-18'!A:A,0))</f>
        <v>2402.2800000000002</v>
      </c>
      <c r="M313" s="203">
        <f>INDEX('BEFC_17-18'!$Z$1:$Z$506,MATCH('Base Analysis'!$A313,'BEFC_17-18'!A:A,0))</f>
        <v>338.21100000000001</v>
      </c>
      <c r="O313" s="202">
        <f>INDEX('BEFC_17-18'!$AF$1:$AF$505,MATCH('Base Analysis'!$A313,'BEFC_17-18'!A:A,0))</f>
        <v>6892905.04</v>
      </c>
      <c r="P313" s="203">
        <f>INDEX('BEFC_17-18'!$AC$1:$AC$506,MATCH('Base Analysis'!$A313,'BEFC_17-18'!A:A,0))</f>
        <v>2380.3049999999998</v>
      </c>
      <c r="Q313" s="201">
        <f t="shared" si="41"/>
        <v>4427885.6017842758</v>
      </c>
      <c r="R313" s="201">
        <f t="shared" si="42"/>
        <v>2465019.4382157242</v>
      </c>
      <c r="S313" s="204">
        <f t="shared" si="43"/>
        <v>1.5567035058950962</v>
      </c>
      <c r="U313" s="203">
        <f t="shared" si="44"/>
        <v>2740.491</v>
      </c>
      <c r="V313" s="202"/>
    </row>
    <row r="314" spans="1:22" x14ac:dyDescent="0.2">
      <c r="A314" s="199">
        <v>116493503</v>
      </c>
      <c r="B314" s="200" t="s">
        <v>356</v>
      </c>
      <c r="C314" s="200" t="s">
        <v>357</v>
      </c>
      <c r="D314" s="197">
        <f>INDEX('BEFC_17-18'!$F$1:$F$505,MATCH('Base Analysis'!$A314,'BEFC_17-18'!A:A,0))</f>
        <v>1.0922000000000001</v>
      </c>
      <c r="E314" s="197">
        <f t="shared" si="36"/>
        <v>202</v>
      </c>
      <c r="F314" s="201">
        <f t="shared" si="37"/>
        <v>12791.766854947817</v>
      </c>
      <c r="G314" s="211">
        <f t="shared" si="38"/>
        <v>396</v>
      </c>
      <c r="H314" s="202">
        <f t="shared" si="39"/>
        <v>9805.8012266494061</v>
      </c>
      <c r="I314" s="211">
        <f t="shared" si="40"/>
        <v>452</v>
      </c>
      <c r="K314" s="202">
        <f>INDEX('LECI_17-18'!$L$1:$L$506,MATCH('Base Analysis'!$A314,'LECI_17-18'!A:A,0))</f>
        <v>15997537.130000001</v>
      </c>
      <c r="L314" s="203">
        <f>INDEX('BEFC_17-18'!$T$1:$T$506,MATCH('Base Analysis'!$A314,'BEFC_17-18'!A:A,0))</f>
        <v>1250.6120000000001</v>
      </c>
      <c r="M314" s="203">
        <f>INDEX('BEFC_17-18'!$Z$1:$Z$506,MATCH('Base Analysis'!$A314,'BEFC_17-18'!A:A,0))</f>
        <v>380.82400000000001</v>
      </c>
      <c r="O314" s="202">
        <f>INDEX('BEFC_17-18'!$AF$1:$AF$505,MATCH('Base Analysis'!$A314,'BEFC_17-18'!A:A,0))</f>
        <v>5999603.5899999999</v>
      </c>
      <c r="P314" s="203">
        <f>INDEX('BEFC_17-18'!$AC$1:$AC$506,MATCH('Base Analysis'!$A314,'BEFC_17-18'!A:A,0))</f>
        <v>2022.076</v>
      </c>
      <c r="Q314" s="201">
        <f t="shared" si="41"/>
        <v>3761501.6588687343</v>
      </c>
      <c r="R314" s="201">
        <f t="shared" si="42"/>
        <v>2238101.9311312656</v>
      </c>
      <c r="S314" s="204">
        <f t="shared" si="43"/>
        <v>1.5950022448758858</v>
      </c>
      <c r="U314" s="203">
        <f t="shared" si="44"/>
        <v>1631.4360000000001</v>
      </c>
      <c r="V314" s="202"/>
    </row>
    <row r="315" spans="1:22" x14ac:dyDescent="0.2">
      <c r="A315" s="199">
        <v>116495003</v>
      </c>
      <c r="B315" s="200" t="s">
        <v>358</v>
      </c>
      <c r="C315" s="200" t="s">
        <v>357</v>
      </c>
      <c r="D315" s="197">
        <f>INDEX('BEFC_17-18'!$F$1:$F$505,MATCH('Base Analysis'!$A315,'BEFC_17-18'!A:A,0))</f>
        <v>1.1519999999999999</v>
      </c>
      <c r="E315" s="197">
        <f t="shared" si="36"/>
        <v>167</v>
      </c>
      <c r="F315" s="201">
        <f t="shared" si="37"/>
        <v>13067.526258420639</v>
      </c>
      <c r="G315" s="211">
        <f t="shared" si="38"/>
        <v>377</v>
      </c>
      <c r="H315" s="202">
        <f t="shared" si="39"/>
        <v>11015.410441581604</v>
      </c>
      <c r="I315" s="211">
        <f t="shared" si="40"/>
        <v>342</v>
      </c>
      <c r="K315" s="202">
        <f>INDEX('LECI_17-18'!$L$1:$L$506,MATCH('Base Analysis'!$A315,'LECI_17-18'!A:A,0))</f>
        <v>27669389.18</v>
      </c>
      <c r="L315" s="203">
        <f>INDEX('BEFC_17-18'!$T$1:$T$506,MATCH('Base Analysis'!$A315,'BEFC_17-18'!A:A,0))</f>
        <v>2117.4160000000002</v>
      </c>
      <c r="M315" s="203">
        <f>INDEX('BEFC_17-18'!$Z$1:$Z$506,MATCH('Base Analysis'!$A315,'BEFC_17-18'!A:A,0))</f>
        <v>394.464</v>
      </c>
      <c r="O315" s="202">
        <f>INDEX('BEFC_17-18'!$AF$1:$AF$505,MATCH('Base Analysis'!$A315,'BEFC_17-18'!A:A,0))</f>
        <v>8813722.2300000004</v>
      </c>
      <c r="P315" s="203">
        <f>INDEX('BEFC_17-18'!$AC$1:$AC$506,MATCH('Base Analysis'!$A315,'BEFC_17-18'!A:A,0))</f>
        <v>2761.39</v>
      </c>
      <c r="Q315" s="201">
        <f t="shared" si="41"/>
        <v>5136786.681501355</v>
      </c>
      <c r="R315" s="201">
        <f t="shared" si="42"/>
        <v>3676935.5484986454</v>
      </c>
      <c r="S315" s="204">
        <f t="shared" si="43"/>
        <v>1.7158046024648173</v>
      </c>
      <c r="U315" s="203">
        <f t="shared" si="44"/>
        <v>2511.88</v>
      </c>
      <c r="V315" s="202"/>
    </row>
    <row r="316" spans="1:22" x14ac:dyDescent="0.2">
      <c r="A316" s="199">
        <v>116495103</v>
      </c>
      <c r="B316" s="200" t="s">
        <v>359</v>
      </c>
      <c r="C316" s="200" t="s">
        <v>357</v>
      </c>
      <c r="D316" s="197">
        <f>INDEX('BEFC_17-18'!$F$1:$F$505,MATCH('Base Analysis'!$A316,'BEFC_17-18'!A:A,0))</f>
        <v>1.5098</v>
      </c>
      <c r="E316" s="197">
        <f t="shared" si="36"/>
        <v>25</v>
      </c>
      <c r="F316" s="201">
        <f t="shared" si="37"/>
        <v>11115.815775965024</v>
      </c>
      <c r="G316" s="211">
        <f t="shared" si="38"/>
        <v>496</v>
      </c>
      <c r="H316" s="202">
        <f t="shared" si="39"/>
        <v>8888.9099612005029</v>
      </c>
      <c r="I316" s="211">
        <f t="shared" si="40"/>
        <v>486</v>
      </c>
      <c r="K316" s="202">
        <f>INDEX('LECI_17-18'!$L$1:$L$506,MATCH('Base Analysis'!$A316,'LECI_17-18'!A:A,0))</f>
        <v>16912057.870000001</v>
      </c>
      <c r="L316" s="203">
        <f>INDEX('BEFC_17-18'!$T$1:$T$506,MATCH('Base Analysis'!$A316,'BEFC_17-18'!A:A,0))</f>
        <v>1521.441</v>
      </c>
      <c r="M316" s="203">
        <f>INDEX('BEFC_17-18'!$Z$1:$Z$506,MATCH('Base Analysis'!$A316,'BEFC_17-18'!A:A,0))</f>
        <v>381.161</v>
      </c>
      <c r="O316" s="202">
        <f>INDEX('BEFC_17-18'!$AF$1:$AF$505,MATCH('Base Analysis'!$A316,'BEFC_17-18'!A:A,0))</f>
        <v>7870323.4800000004</v>
      </c>
      <c r="P316" s="203">
        <f>INDEX('BEFC_17-18'!$AC$1:$AC$506,MATCH('Base Analysis'!$A316,'BEFC_17-18'!A:A,0))</f>
        <v>2759.098</v>
      </c>
      <c r="Q316" s="201">
        <f t="shared" si="41"/>
        <v>5132523.0624276279</v>
      </c>
      <c r="R316" s="201">
        <f t="shared" si="42"/>
        <v>2737800.4175723726</v>
      </c>
      <c r="S316" s="204">
        <f t="shared" si="43"/>
        <v>1.5334219416595125</v>
      </c>
      <c r="U316" s="203">
        <f t="shared" si="44"/>
        <v>1902.6020000000001</v>
      </c>
      <c r="V316" s="202"/>
    </row>
    <row r="317" spans="1:22" x14ac:dyDescent="0.2">
      <c r="A317" s="199">
        <v>116496503</v>
      </c>
      <c r="B317" s="200" t="s">
        <v>360</v>
      </c>
      <c r="C317" s="200" t="s">
        <v>357</v>
      </c>
      <c r="D317" s="197">
        <f>INDEX('BEFC_17-18'!$F$1:$F$505,MATCH('Base Analysis'!$A317,'BEFC_17-18'!A:A,0))</f>
        <v>1.45</v>
      </c>
      <c r="E317" s="197">
        <f t="shared" si="36"/>
        <v>33</v>
      </c>
      <c r="F317" s="201">
        <f t="shared" si="37"/>
        <v>11566.338244221846</v>
      </c>
      <c r="G317" s="211">
        <f t="shared" si="38"/>
        <v>484</v>
      </c>
      <c r="H317" s="202">
        <f t="shared" si="39"/>
        <v>9673.1459627253389</v>
      </c>
      <c r="I317" s="211">
        <f t="shared" si="40"/>
        <v>458</v>
      </c>
      <c r="K317" s="202">
        <f>INDEX('LECI_17-18'!$L$1:$L$506,MATCH('Base Analysis'!$A317,'LECI_17-18'!A:A,0))</f>
        <v>27740057.93</v>
      </c>
      <c r="L317" s="203">
        <f>INDEX('BEFC_17-18'!$T$1:$T$506,MATCH('Base Analysis'!$A317,'BEFC_17-18'!A:A,0))</f>
        <v>2398.3440000000001</v>
      </c>
      <c r="M317" s="203">
        <f>INDEX('BEFC_17-18'!$Z$1:$Z$506,MATCH('Base Analysis'!$A317,'BEFC_17-18'!A:A,0))</f>
        <v>469.39499999999998</v>
      </c>
      <c r="O317" s="202">
        <f>INDEX('BEFC_17-18'!$AF$1:$AF$505,MATCH('Base Analysis'!$A317,'BEFC_17-18'!A:A,0))</f>
        <v>11864431.65</v>
      </c>
      <c r="P317" s="203">
        <f>INDEX('BEFC_17-18'!$AC$1:$AC$506,MATCH('Base Analysis'!$A317,'BEFC_17-18'!A:A,0))</f>
        <v>3801.91</v>
      </c>
      <c r="Q317" s="201">
        <f t="shared" si="41"/>
        <v>7072380.4505219543</v>
      </c>
      <c r="R317" s="201">
        <f t="shared" si="42"/>
        <v>4792051.199478046</v>
      </c>
      <c r="S317" s="204">
        <f t="shared" si="43"/>
        <v>1.6775725985052719</v>
      </c>
      <c r="U317" s="203">
        <f t="shared" si="44"/>
        <v>2867.739</v>
      </c>
      <c r="V317" s="202"/>
    </row>
    <row r="318" spans="1:22" x14ac:dyDescent="0.2">
      <c r="A318" s="199">
        <v>116496603</v>
      </c>
      <c r="B318" s="200" t="s">
        <v>361</v>
      </c>
      <c r="C318" s="200" t="s">
        <v>357</v>
      </c>
      <c r="D318" s="197">
        <f>INDEX('BEFC_17-18'!$F$1:$F$505,MATCH('Base Analysis'!$A318,'BEFC_17-18'!A:A,0))</f>
        <v>1.2643</v>
      </c>
      <c r="E318" s="197">
        <f t="shared" si="36"/>
        <v>96</v>
      </c>
      <c r="F318" s="201">
        <f t="shared" si="37"/>
        <v>13360.259988002073</v>
      </c>
      <c r="G318" s="211">
        <f t="shared" si="38"/>
        <v>343</v>
      </c>
      <c r="H318" s="202">
        <f t="shared" si="39"/>
        <v>10989.962432705001</v>
      </c>
      <c r="I318" s="211">
        <f t="shared" si="40"/>
        <v>348</v>
      </c>
      <c r="K318" s="202">
        <f>INDEX('LECI_17-18'!$L$1:$L$506,MATCH('Base Analysis'!$A318,'LECI_17-18'!A:A,0))</f>
        <v>39241408.270000003</v>
      </c>
      <c r="L318" s="203">
        <f>INDEX('BEFC_17-18'!$T$1:$T$506,MATCH('Base Analysis'!$A318,'BEFC_17-18'!A:A,0))</f>
        <v>2937.174</v>
      </c>
      <c r="M318" s="203">
        <f>INDEX('BEFC_17-18'!$Z$1:$Z$506,MATCH('Base Analysis'!$A318,'BEFC_17-18'!A:A,0))</f>
        <v>633.48500000000001</v>
      </c>
      <c r="O318" s="202">
        <f>INDEX('BEFC_17-18'!$AF$1:$AF$505,MATCH('Base Analysis'!$A318,'BEFC_17-18'!A:A,0))</f>
        <v>11804952.85</v>
      </c>
      <c r="P318" s="203">
        <f>INDEX('BEFC_17-18'!$AC$1:$AC$506,MATCH('Base Analysis'!$A318,'BEFC_17-18'!A:A,0))</f>
        <v>5655.1639999999998</v>
      </c>
      <c r="Q318" s="201">
        <f t="shared" si="41"/>
        <v>10519836.429083154</v>
      </c>
      <c r="R318" s="201">
        <f t="shared" si="42"/>
        <v>1285116.420916846</v>
      </c>
      <c r="S318" s="204">
        <f t="shared" si="43"/>
        <v>1.1221612550328266</v>
      </c>
      <c r="U318" s="203">
        <f t="shared" si="44"/>
        <v>3570.6590000000001</v>
      </c>
      <c r="V318" s="202"/>
    </row>
    <row r="319" spans="1:22" x14ac:dyDescent="0.2">
      <c r="A319" s="199">
        <v>116498003</v>
      </c>
      <c r="B319" s="200" t="s">
        <v>362</v>
      </c>
      <c r="C319" s="200" t="s">
        <v>357</v>
      </c>
      <c r="D319" s="197">
        <f>INDEX('BEFC_17-18'!$F$1:$F$505,MATCH('Base Analysis'!$A319,'BEFC_17-18'!A:A,0))</f>
        <v>1.0447</v>
      </c>
      <c r="E319" s="197">
        <f t="shared" si="36"/>
        <v>246</v>
      </c>
      <c r="F319" s="201">
        <f t="shared" si="37"/>
        <v>12330.13877781315</v>
      </c>
      <c r="G319" s="211">
        <f t="shared" si="38"/>
        <v>440</v>
      </c>
      <c r="H319" s="202">
        <f t="shared" si="39"/>
        <v>10430.895974750574</v>
      </c>
      <c r="I319" s="211">
        <f t="shared" si="40"/>
        <v>409</v>
      </c>
      <c r="K319" s="202">
        <f>INDEX('LECI_17-18'!$L$1:$L$506,MATCH('Base Analysis'!$A319,'LECI_17-18'!A:A,0))</f>
        <v>19056130.84</v>
      </c>
      <c r="L319" s="203">
        <f>INDEX('BEFC_17-18'!$T$1:$T$506,MATCH('Base Analysis'!$A319,'BEFC_17-18'!A:A,0))</f>
        <v>1545.492</v>
      </c>
      <c r="M319" s="203">
        <f>INDEX('BEFC_17-18'!$Z$1:$Z$506,MATCH('Base Analysis'!$A319,'BEFC_17-18'!A:A,0))</f>
        <v>281.40100000000001</v>
      </c>
      <c r="O319" s="202">
        <f>INDEX('BEFC_17-18'!$AF$1:$AF$505,MATCH('Base Analysis'!$A319,'BEFC_17-18'!A:A,0))</f>
        <v>6119901.5599999996</v>
      </c>
      <c r="P319" s="203">
        <f>INDEX('BEFC_17-18'!$AC$1:$AC$506,MATCH('Base Analysis'!$A319,'BEFC_17-18'!A:A,0))</f>
        <v>1614.865</v>
      </c>
      <c r="Q319" s="201">
        <f t="shared" si="41"/>
        <v>3004000.5303208479</v>
      </c>
      <c r="R319" s="201">
        <f t="shared" si="42"/>
        <v>3115901.0296791517</v>
      </c>
      <c r="S319" s="204">
        <f t="shared" si="43"/>
        <v>2.0372504925444712</v>
      </c>
      <c r="U319" s="203">
        <f t="shared" si="44"/>
        <v>1826.893</v>
      </c>
      <c r="V319" s="202"/>
    </row>
    <row r="320" spans="1:22" x14ac:dyDescent="0.2">
      <c r="A320" s="199">
        <v>116555003</v>
      </c>
      <c r="B320" s="200" t="s">
        <v>363</v>
      </c>
      <c r="C320" s="200" t="s">
        <v>364</v>
      </c>
      <c r="D320" s="197">
        <f>INDEX('BEFC_17-18'!$F$1:$F$505,MATCH('Base Analysis'!$A320,'BEFC_17-18'!A:A,0))</f>
        <v>1.1321000000000001</v>
      </c>
      <c r="E320" s="197">
        <f t="shared" si="36"/>
        <v>177</v>
      </c>
      <c r="F320" s="201">
        <f t="shared" si="37"/>
        <v>12751.234145449151</v>
      </c>
      <c r="G320" s="211">
        <f t="shared" si="38"/>
        <v>399</v>
      </c>
      <c r="H320" s="202">
        <f t="shared" si="39"/>
        <v>10628.893284530335</v>
      </c>
      <c r="I320" s="211">
        <f t="shared" si="40"/>
        <v>381</v>
      </c>
      <c r="K320" s="202">
        <f>INDEX('LECI_17-18'!$L$1:$L$506,MATCH('Base Analysis'!$A320,'LECI_17-18'!A:A,0))</f>
        <v>28022545.699999999</v>
      </c>
      <c r="L320" s="203">
        <f>INDEX('BEFC_17-18'!$T$1:$T$506,MATCH('Base Analysis'!$A320,'BEFC_17-18'!A:A,0))</f>
        <v>2197.634</v>
      </c>
      <c r="M320" s="203">
        <f>INDEX('BEFC_17-18'!$Z$1:$Z$506,MATCH('Base Analysis'!$A320,'BEFC_17-18'!A:A,0))</f>
        <v>438.81599999999997</v>
      </c>
      <c r="O320" s="202">
        <f>INDEX('BEFC_17-18'!$AF$1:$AF$505,MATCH('Base Analysis'!$A320,'BEFC_17-18'!A:A,0))</f>
        <v>8265002.25</v>
      </c>
      <c r="P320" s="203">
        <f>INDEX('BEFC_17-18'!$AC$1:$AC$506,MATCH('Base Analysis'!$A320,'BEFC_17-18'!A:A,0))</f>
        <v>3699.904</v>
      </c>
      <c r="Q320" s="201">
        <f t="shared" si="41"/>
        <v>6882627.0791281164</v>
      </c>
      <c r="R320" s="201">
        <f t="shared" si="42"/>
        <v>1382375.1708718836</v>
      </c>
      <c r="S320" s="204">
        <f t="shared" si="43"/>
        <v>1.2008499305539886</v>
      </c>
      <c r="U320" s="203">
        <f t="shared" si="44"/>
        <v>2636.45</v>
      </c>
      <c r="V320" s="202"/>
    </row>
    <row r="321" spans="1:22" x14ac:dyDescent="0.2">
      <c r="A321" s="199">
        <v>116557103</v>
      </c>
      <c r="B321" s="200" t="s">
        <v>365</v>
      </c>
      <c r="C321" s="200" t="s">
        <v>364</v>
      </c>
      <c r="D321" s="197">
        <f>INDEX('BEFC_17-18'!$F$1:$F$505,MATCH('Base Analysis'!$A321,'BEFC_17-18'!A:A,0))</f>
        <v>1.0328999999999999</v>
      </c>
      <c r="E321" s="197">
        <f t="shared" si="36"/>
        <v>258</v>
      </c>
      <c r="F321" s="201">
        <f t="shared" si="37"/>
        <v>13918.143711871498</v>
      </c>
      <c r="G321" s="211">
        <f t="shared" si="38"/>
        <v>267</v>
      </c>
      <c r="H321" s="202">
        <f t="shared" si="39"/>
        <v>11857.847404363083</v>
      </c>
      <c r="I321" s="211">
        <f t="shared" si="40"/>
        <v>255</v>
      </c>
      <c r="K321" s="202">
        <f>INDEX('LECI_17-18'!$L$1:$L$506,MATCH('Base Analysis'!$A321,'LECI_17-18'!A:A,0))</f>
        <v>37917755.640000001</v>
      </c>
      <c r="L321" s="203">
        <f>INDEX('BEFC_17-18'!$T$1:$T$506,MATCH('Base Analysis'!$A321,'BEFC_17-18'!A:A,0))</f>
        <v>2724.34</v>
      </c>
      <c r="M321" s="203">
        <f>INDEX('BEFC_17-18'!$Z$1:$Z$506,MATCH('Base Analysis'!$A321,'BEFC_17-18'!A:A,0))</f>
        <v>473.35300000000001</v>
      </c>
      <c r="O321" s="202">
        <f>INDEX('BEFC_17-18'!$AF$1:$AF$505,MATCH('Base Analysis'!$A321,'BEFC_17-18'!A:A,0))</f>
        <v>7258031.3799999999</v>
      </c>
      <c r="P321" s="203">
        <f>INDEX('BEFC_17-18'!$AC$1:$AC$506,MATCH('Base Analysis'!$A321,'BEFC_17-18'!A:A,0))</f>
        <v>3839.37</v>
      </c>
      <c r="Q321" s="201">
        <f t="shared" si="41"/>
        <v>7142064.2072854089</v>
      </c>
      <c r="R321" s="201">
        <f t="shared" si="42"/>
        <v>115967.17271459103</v>
      </c>
      <c r="S321" s="204">
        <f t="shared" si="43"/>
        <v>1.0162372066882703</v>
      </c>
      <c r="U321" s="203">
        <f t="shared" si="44"/>
        <v>3197.6930000000002</v>
      </c>
      <c r="V321" s="202"/>
    </row>
    <row r="322" spans="1:22" x14ac:dyDescent="0.2">
      <c r="A322" s="199">
        <v>116604003</v>
      </c>
      <c r="B322" s="200" t="s">
        <v>366</v>
      </c>
      <c r="C322" s="200" t="s">
        <v>367</v>
      </c>
      <c r="D322" s="197">
        <f>INDEX('BEFC_17-18'!$F$1:$F$505,MATCH('Base Analysis'!$A322,'BEFC_17-18'!A:A,0))</f>
        <v>1.0679000000000001</v>
      </c>
      <c r="E322" s="197">
        <f t="shared" ref="E322:E385" si="45">RANK(D322,$D$2:$D$501)</f>
        <v>224</v>
      </c>
      <c r="F322" s="201">
        <f t="shared" ref="F322:F385" si="46">K322/L322</f>
        <v>15325.343931210182</v>
      </c>
      <c r="G322" s="211">
        <f t="shared" ref="G322:G385" si="47">RANK(F322,$F$2:$F$501,0)</f>
        <v>149</v>
      </c>
      <c r="H322" s="202">
        <f t="shared" ref="H322:H385" si="48">K322/(L322+M322)</f>
        <v>13104.482756963765</v>
      </c>
      <c r="I322" s="211">
        <f t="shared" ref="I322:I385" si="49">RANK(H322,$H$2:$H$501,0)</f>
        <v>147</v>
      </c>
      <c r="K322" s="202">
        <f>INDEX('LECI_17-18'!$L$1:$L$506,MATCH('Base Analysis'!$A322,'LECI_17-18'!A:A,0))</f>
        <v>29999345.420000002</v>
      </c>
      <c r="L322" s="203">
        <f>INDEX('BEFC_17-18'!$T$1:$T$506,MATCH('Base Analysis'!$A322,'BEFC_17-18'!A:A,0))</f>
        <v>1957.499</v>
      </c>
      <c r="M322" s="203">
        <f>INDEX('BEFC_17-18'!$Z$1:$Z$506,MATCH('Base Analysis'!$A322,'BEFC_17-18'!A:A,0))</f>
        <v>331.74400000000003</v>
      </c>
      <c r="O322" s="202">
        <f>INDEX('BEFC_17-18'!$AF$1:$AF$505,MATCH('Base Analysis'!$A322,'BEFC_17-18'!A:A,0))</f>
        <v>3099359.74</v>
      </c>
      <c r="P322" s="203">
        <f>INDEX('BEFC_17-18'!$AC$1:$AC$506,MATCH('Base Analysis'!$A322,'BEFC_17-18'!A:A,0))</f>
        <v>3415.1790000000001</v>
      </c>
      <c r="Q322" s="201">
        <f t="shared" ref="Q322:Q385" si="50">(P322/$P$503)*$O$503</f>
        <v>6352976.5814112164</v>
      </c>
      <c r="R322" s="201">
        <f t="shared" ref="R322:R385" si="51">O322-Q322</f>
        <v>-3253616.8414112162</v>
      </c>
      <c r="S322" s="204">
        <f t="shared" ref="S322:S385" si="52">O322/Q322</f>
        <v>0.48785946245555417</v>
      </c>
      <c r="U322" s="203">
        <f t="shared" ref="U322:U385" si="53">L322+M322</f>
        <v>2289.2429999999999</v>
      </c>
      <c r="V322" s="202"/>
    </row>
    <row r="323" spans="1:22" x14ac:dyDescent="0.2">
      <c r="A323" s="199">
        <v>116605003</v>
      </c>
      <c r="B323" s="200" t="s">
        <v>368</v>
      </c>
      <c r="C323" s="200" t="s">
        <v>367</v>
      </c>
      <c r="D323" s="197">
        <f>INDEX('BEFC_17-18'!$F$1:$F$505,MATCH('Base Analysis'!$A323,'BEFC_17-18'!A:A,0))</f>
        <v>1.1156999999999999</v>
      </c>
      <c r="E323" s="197">
        <f t="shared" si="45"/>
        <v>190</v>
      </c>
      <c r="F323" s="201">
        <f t="shared" si="46"/>
        <v>12800.736604601827</v>
      </c>
      <c r="G323" s="211">
        <f t="shared" si="47"/>
        <v>394</v>
      </c>
      <c r="H323" s="202">
        <f t="shared" si="48"/>
        <v>10951.166265154503</v>
      </c>
      <c r="I323" s="211">
        <f t="shared" si="49"/>
        <v>352</v>
      </c>
      <c r="K323" s="202">
        <f>INDEX('LECI_17-18'!$L$1:$L$506,MATCH('Base Analysis'!$A323,'LECI_17-18'!A:A,0))</f>
        <v>26874775.280000001</v>
      </c>
      <c r="L323" s="203">
        <f>INDEX('BEFC_17-18'!$T$1:$T$506,MATCH('Base Analysis'!$A323,'BEFC_17-18'!A:A,0))</f>
        <v>2099.471</v>
      </c>
      <c r="M323" s="203">
        <f>INDEX('BEFC_17-18'!$Z$1:$Z$506,MATCH('Base Analysis'!$A323,'BEFC_17-18'!A:A,0))</f>
        <v>354.58499999999998</v>
      </c>
      <c r="O323" s="202">
        <f>INDEX('BEFC_17-18'!$AF$1:$AF$505,MATCH('Base Analysis'!$A323,'BEFC_17-18'!A:A,0))</f>
        <v>7527872.0300000003</v>
      </c>
      <c r="P323" s="203">
        <f>INDEX('BEFC_17-18'!$AC$1:$AC$506,MATCH('Base Analysis'!$A323,'BEFC_17-18'!A:A,0))</f>
        <v>2590.4839999999999</v>
      </c>
      <c r="Q323" s="201">
        <f t="shared" si="50"/>
        <v>4818864.3074112516</v>
      </c>
      <c r="R323" s="201">
        <f t="shared" si="51"/>
        <v>2709007.7225887487</v>
      </c>
      <c r="S323" s="204">
        <f t="shared" si="52"/>
        <v>1.5621672555548796</v>
      </c>
      <c r="U323" s="203">
        <f t="shared" si="53"/>
        <v>2454.056</v>
      </c>
      <c r="V323" s="202"/>
    </row>
    <row r="324" spans="1:22" x14ac:dyDescent="0.2">
      <c r="A324" s="199">
        <v>117080503</v>
      </c>
      <c r="B324" s="200" t="s">
        <v>369</v>
      </c>
      <c r="C324" s="200" t="s">
        <v>370</v>
      </c>
      <c r="D324" s="197">
        <f>INDEX('BEFC_17-18'!$F$1:$F$505,MATCH('Base Analysis'!$A324,'BEFC_17-18'!A:A,0))</f>
        <v>1.1195999999999999</v>
      </c>
      <c r="E324" s="197">
        <f t="shared" si="45"/>
        <v>186</v>
      </c>
      <c r="F324" s="201">
        <f t="shared" si="46"/>
        <v>14107.952511050606</v>
      </c>
      <c r="G324" s="211">
        <f t="shared" si="47"/>
        <v>250</v>
      </c>
      <c r="H324" s="202">
        <f t="shared" si="48"/>
        <v>11931.070202179681</v>
      </c>
      <c r="I324" s="211">
        <f t="shared" si="49"/>
        <v>243</v>
      </c>
      <c r="K324" s="202">
        <f>INDEX('LECI_17-18'!$L$1:$L$506,MATCH('Base Analysis'!$A324,'LECI_17-18'!A:A,0))</f>
        <v>30151699.510000002</v>
      </c>
      <c r="L324" s="203">
        <f>INDEX('BEFC_17-18'!$T$1:$T$506,MATCH('Base Analysis'!$A324,'BEFC_17-18'!A:A,0))</f>
        <v>2137.2130000000002</v>
      </c>
      <c r="M324" s="203">
        <f>INDEX('BEFC_17-18'!$Z$1:$Z$506,MATCH('Base Analysis'!$A324,'BEFC_17-18'!A:A,0))</f>
        <v>389.94499999999999</v>
      </c>
      <c r="O324" s="202">
        <f>INDEX('BEFC_17-18'!$AF$1:$AF$505,MATCH('Base Analysis'!$A324,'BEFC_17-18'!A:A,0))</f>
        <v>11040588.68</v>
      </c>
      <c r="P324" s="203">
        <f>INDEX('BEFC_17-18'!$AC$1:$AC$506,MATCH('Base Analysis'!$A324,'BEFC_17-18'!A:A,0))</f>
        <v>3903.96</v>
      </c>
      <c r="Q324" s="201">
        <f t="shared" si="50"/>
        <v>7262215.671496612</v>
      </c>
      <c r="R324" s="201">
        <f t="shared" si="51"/>
        <v>3778373.0085033877</v>
      </c>
      <c r="S324" s="204">
        <f t="shared" si="52"/>
        <v>1.5202782703539197</v>
      </c>
      <c r="U324" s="203">
        <f t="shared" si="53"/>
        <v>2527.1580000000004</v>
      </c>
      <c r="V324" s="202"/>
    </row>
    <row r="325" spans="1:22" x14ac:dyDescent="0.2">
      <c r="A325" s="199">
        <v>117081003</v>
      </c>
      <c r="B325" s="200" t="s">
        <v>371</v>
      </c>
      <c r="C325" s="200" t="s">
        <v>370</v>
      </c>
      <c r="D325" s="197">
        <f>INDEX('BEFC_17-18'!$F$1:$F$505,MATCH('Base Analysis'!$A325,'BEFC_17-18'!A:A,0))</f>
        <v>1.1623000000000001</v>
      </c>
      <c r="E325" s="197">
        <f t="shared" si="45"/>
        <v>158</v>
      </c>
      <c r="F325" s="201">
        <f t="shared" si="46"/>
        <v>14763.312274083182</v>
      </c>
      <c r="G325" s="211">
        <f t="shared" si="47"/>
        <v>195</v>
      </c>
      <c r="H325" s="202">
        <f t="shared" si="48"/>
        <v>10524.486571217614</v>
      </c>
      <c r="I325" s="211">
        <f t="shared" si="49"/>
        <v>400</v>
      </c>
      <c r="K325" s="202">
        <f>INDEX('LECI_17-18'!$L$1:$L$506,MATCH('Base Analysis'!$A325,'LECI_17-18'!A:A,0))</f>
        <v>13555717.619999999</v>
      </c>
      <c r="L325" s="203">
        <f>INDEX('BEFC_17-18'!$T$1:$T$506,MATCH('Base Analysis'!$A325,'BEFC_17-18'!A:A,0))</f>
        <v>918.20299999999997</v>
      </c>
      <c r="M325" s="203">
        <f>INDEX('BEFC_17-18'!$Z$1:$Z$506,MATCH('Base Analysis'!$A325,'BEFC_17-18'!A:A,0))</f>
        <v>369.81400000000002</v>
      </c>
      <c r="O325" s="202">
        <f>INDEX('BEFC_17-18'!$AF$1:$AF$505,MATCH('Base Analysis'!$A325,'BEFC_17-18'!A:A,0))</f>
        <v>6712888.3600000003</v>
      </c>
      <c r="P325" s="203">
        <f>INDEX('BEFC_17-18'!$AC$1:$AC$506,MATCH('Base Analysis'!$A325,'BEFC_17-18'!A:A,0))</f>
        <v>1625.749</v>
      </c>
      <c r="Q325" s="201">
        <f t="shared" si="50"/>
        <v>3024247.1402678168</v>
      </c>
      <c r="R325" s="201">
        <f t="shared" si="51"/>
        <v>3688641.2197321835</v>
      </c>
      <c r="S325" s="204">
        <f t="shared" si="52"/>
        <v>2.2196890824886522</v>
      </c>
      <c r="U325" s="203">
        <f t="shared" si="53"/>
        <v>1288.0170000000001</v>
      </c>
      <c r="V325" s="202"/>
    </row>
    <row r="326" spans="1:22" x14ac:dyDescent="0.2">
      <c r="A326" s="199">
        <v>117083004</v>
      </c>
      <c r="B326" s="200" t="s">
        <v>372</v>
      </c>
      <c r="C326" s="200" t="s">
        <v>370</v>
      </c>
      <c r="D326" s="197">
        <f>INDEX('BEFC_17-18'!$F$1:$F$505,MATCH('Base Analysis'!$A326,'BEFC_17-18'!A:A,0))</f>
        <v>1.0542</v>
      </c>
      <c r="E326" s="197">
        <f t="shared" si="45"/>
        <v>238</v>
      </c>
      <c r="F326" s="201">
        <f t="shared" si="46"/>
        <v>15682.664390205953</v>
      </c>
      <c r="G326" s="211">
        <f t="shared" si="47"/>
        <v>137</v>
      </c>
      <c r="H326" s="202">
        <f t="shared" si="48"/>
        <v>11613.478283639866</v>
      </c>
      <c r="I326" s="211">
        <f t="shared" si="49"/>
        <v>277</v>
      </c>
      <c r="K326" s="202">
        <f>INDEX('LECI_17-18'!$L$1:$L$506,MATCH('Base Analysis'!$A326,'LECI_17-18'!A:A,0))</f>
        <v>13305062.689999999</v>
      </c>
      <c r="L326" s="203">
        <f>INDEX('BEFC_17-18'!$T$1:$T$506,MATCH('Base Analysis'!$A326,'BEFC_17-18'!A:A,0))</f>
        <v>848.39300000000003</v>
      </c>
      <c r="M326" s="203">
        <f>INDEX('BEFC_17-18'!$Z$1:$Z$506,MATCH('Base Analysis'!$A326,'BEFC_17-18'!A:A,0))</f>
        <v>297.26400000000001</v>
      </c>
      <c r="O326" s="202">
        <f>INDEX('BEFC_17-18'!$AF$1:$AF$505,MATCH('Base Analysis'!$A326,'BEFC_17-18'!A:A,0))</f>
        <v>5721285.7599999998</v>
      </c>
      <c r="P326" s="203">
        <f>INDEX('BEFC_17-18'!$AC$1:$AC$506,MATCH('Base Analysis'!$A326,'BEFC_17-18'!A:A,0))</f>
        <v>1269.172</v>
      </c>
      <c r="Q326" s="201">
        <f t="shared" si="50"/>
        <v>2360936.2770685917</v>
      </c>
      <c r="R326" s="201">
        <f t="shared" si="51"/>
        <v>3360349.4829314081</v>
      </c>
      <c r="S326" s="204">
        <f t="shared" si="52"/>
        <v>2.423312232341873</v>
      </c>
      <c r="U326" s="203">
        <f t="shared" si="53"/>
        <v>1145.6570000000002</v>
      </c>
      <c r="V326" s="202"/>
    </row>
    <row r="327" spans="1:22" x14ac:dyDescent="0.2">
      <c r="A327" s="199">
        <v>117086003</v>
      </c>
      <c r="B327" s="200" t="s">
        <v>373</v>
      </c>
      <c r="C327" s="200" t="s">
        <v>370</v>
      </c>
      <c r="D327" s="197">
        <f>INDEX('BEFC_17-18'!$F$1:$F$505,MATCH('Base Analysis'!$A327,'BEFC_17-18'!A:A,0))</f>
        <v>1.2746</v>
      </c>
      <c r="E327" s="197">
        <f t="shared" si="45"/>
        <v>91</v>
      </c>
      <c r="F327" s="201">
        <f t="shared" si="46"/>
        <v>17199.921943162044</v>
      </c>
      <c r="G327" s="211">
        <f t="shared" si="47"/>
        <v>75</v>
      </c>
      <c r="H327" s="202">
        <f t="shared" si="48"/>
        <v>14502.914166707584</v>
      </c>
      <c r="I327" s="211">
        <f t="shared" si="49"/>
        <v>79</v>
      </c>
      <c r="K327" s="202">
        <f>INDEX('LECI_17-18'!$L$1:$L$506,MATCH('Base Analysis'!$A327,'LECI_17-18'!A:A,0))</f>
        <v>17722851.170000002</v>
      </c>
      <c r="L327" s="203">
        <f>INDEX('BEFC_17-18'!$T$1:$T$506,MATCH('Base Analysis'!$A327,'BEFC_17-18'!A:A,0))</f>
        <v>1030.403</v>
      </c>
      <c r="M327" s="203">
        <f>INDEX('BEFC_17-18'!$Z$1:$Z$506,MATCH('Base Analysis'!$A327,'BEFC_17-18'!A:A,0))</f>
        <v>191.61699999999999</v>
      </c>
      <c r="O327" s="202">
        <f>INDEX('BEFC_17-18'!$AF$1:$AF$505,MATCH('Base Analysis'!$A327,'BEFC_17-18'!A:A,0))</f>
        <v>5747719.2300000004</v>
      </c>
      <c r="P327" s="203">
        <f>INDEX('BEFC_17-18'!$AC$1:$AC$506,MATCH('Base Analysis'!$A327,'BEFC_17-18'!A:A,0))</f>
        <v>1732.8620000000001</v>
      </c>
      <c r="Q327" s="201">
        <f t="shared" si="50"/>
        <v>3223500.6436902434</v>
      </c>
      <c r="R327" s="201">
        <f t="shared" si="51"/>
        <v>2524218.5863097571</v>
      </c>
      <c r="S327" s="204">
        <f t="shared" si="52"/>
        <v>1.7830674987612372</v>
      </c>
      <c r="U327" s="203">
        <f t="shared" si="53"/>
        <v>1222.02</v>
      </c>
      <c r="V327" s="202"/>
    </row>
    <row r="328" spans="1:22" x14ac:dyDescent="0.2">
      <c r="A328" s="199">
        <v>117086503</v>
      </c>
      <c r="B328" s="200" t="s">
        <v>374</v>
      </c>
      <c r="C328" s="200" t="s">
        <v>370</v>
      </c>
      <c r="D328" s="197">
        <f>INDEX('BEFC_17-18'!$F$1:$F$505,MATCH('Base Analysis'!$A328,'BEFC_17-18'!A:A,0))</f>
        <v>1.0814999999999999</v>
      </c>
      <c r="E328" s="197">
        <f t="shared" si="45"/>
        <v>211</v>
      </c>
      <c r="F328" s="201">
        <f t="shared" si="46"/>
        <v>13422.232318640134</v>
      </c>
      <c r="G328" s="211">
        <f t="shared" si="47"/>
        <v>333</v>
      </c>
      <c r="H328" s="202">
        <f t="shared" si="48"/>
        <v>10601.859623781227</v>
      </c>
      <c r="I328" s="211">
        <f t="shared" si="49"/>
        <v>385</v>
      </c>
      <c r="K328" s="202">
        <f>INDEX('LECI_17-18'!$L$1:$L$506,MATCH('Base Analysis'!$A328,'LECI_17-18'!A:A,0))</f>
        <v>20991310.989999998</v>
      </c>
      <c r="L328" s="203">
        <f>INDEX('BEFC_17-18'!$T$1:$T$506,MATCH('Base Analysis'!$A328,'BEFC_17-18'!A:A,0))</f>
        <v>1563.921</v>
      </c>
      <c r="M328" s="203">
        <f>INDEX('BEFC_17-18'!$Z$1:$Z$506,MATCH('Base Analysis'!$A328,'BEFC_17-18'!A:A,0))</f>
        <v>416.04399999999998</v>
      </c>
      <c r="O328" s="202">
        <f>INDEX('BEFC_17-18'!$AF$1:$AF$505,MATCH('Base Analysis'!$A328,'BEFC_17-18'!A:A,0))</f>
        <v>6338392.04</v>
      </c>
      <c r="P328" s="203">
        <f>INDEX('BEFC_17-18'!$AC$1:$AC$506,MATCH('Base Analysis'!$A328,'BEFC_17-18'!A:A,0))</f>
        <v>2385.076</v>
      </c>
      <c r="Q328" s="201">
        <f t="shared" si="50"/>
        <v>4436760.7006502254</v>
      </c>
      <c r="R328" s="201">
        <f t="shared" si="51"/>
        <v>1901631.3393497746</v>
      </c>
      <c r="S328" s="204">
        <f t="shared" si="52"/>
        <v>1.4286080470986597</v>
      </c>
      <c r="U328" s="203">
        <f t="shared" si="53"/>
        <v>1979.9650000000001</v>
      </c>
      <c r="V328" s="202"/>
    </row>
    <row r="329" spans="1:22" x14ac:dyDescent="0.2">
      <c r="A329" s="199">
        <v>117086653</v>
      </c>
      <c r="B329" s="200" t="s">
        <v>375</v>
      </c>
      <c r="C329" s="200" t="s">
        <v>370</v>
      </c>
      <c r="D329" s="197">
        <f>INDEX('BEFC_17-18'!$F$1:$F$505,MATCH('Base Analysis'!$A329,'BEFC_17-18'!A:A,0))</f>
        <v>1.0339</v>
      </c>
      <c r="E329" s="197">
        <f t="shared" si="45"/>
        <v>257</v>
      </c>
      <c r="F329" s="201">
        <f t="shared" si="46"/>
        <v>13415.344233589305</v>
      </c>
      <c r="G329" s="211">
        <f t="shared" si="47"/>
        <v>336</v>
      </c>
      <c r="H329" s="202">
        <f t="shared" si="48"/>
        <v>10595.99152184036</v>
      </c>
      <c r="I329" s="211">
        <f t="shared" si="49"/>
        <v>387</v>
      </c>
      <c r="K329" s="202">
        <f>INDEX('LECI_17-18'!$L$1:$L$506,MATCH('Base Analysis'!$A329,'LECI_17-18'!A:A,0))</f>
        <v>19796808.84</v>
      </c>
      <c r="L329" s="203">
        <f>INDEX('BEFC_17-18'!$T$1:$T$506,MATCH('Base Analysis'!$A329,'BEFC_17-18'!A:A,0))</f>
        <v>1475.684</v>
      </c>
      <c r="M329" s="203">
        <f>INDEX('BEFC_17-18'!$Z$1:$Z$506,MATCH('Base Analysis'!$A329,'BEFC_17-18'!A:A,0))</f>
        <v>392.64600000000002</v>
      </c>
      <c r="O329" s="202">
        <f>INDEX('BEFC_17-18'!$AF$1:$AF$505,MATCH('Base Analysis'!$A329,'BEFC_17-18'!A:A,0))</f>
        <v>8881982.5999999996</v>
      </c>
      <c r="P329" s="203">
        <f>INDEX('BEFC_17-18'!$AC$1:$AC$506,MATCH('Base Analysis'!$A329,'BEFC_17-18'!A:A,0))</f>
        <v>1847.1410000000001</v>
      </c>
      <c r="Q329" s="201">
        <f t="shared" si="50"/>
        <v>3436084.4674801803</v>
      </c>
      <c r="R329" s="201">
        <f t="shared" si="51"/>
        <v>5445898.1325198188</v>
      </c>
      <c r="S329" s="204">
        <f t="shared" si="52"/>
        <v>2.5849139286478358</v>
      </c>
      <c r="U329" s="203">
        <f t="shared" si="53"/>
        <v>1868.33</v>
      </c>
      <c r="V329" s="202"/>
    </row>
    <row r="330" spans="1:22" x14ac:dyDescent="0.2">
      <c r="A330" s="199">
        <v>117089003</v>
      </c>
      <c r="B330" s="200" t="s">
        <v>376</v>
      </c>
      <c r="C330" s="200" t="s">
        <v>370</v>
      </c>
      <c r="D330" s="197">
        <f>INDEX('BEFC_17-18'!$F$1:$F$505,MATCH('Base Analysis'!$A330,'BEFC_17-18'!A:A,0))</f>
        <v>0.96060000000000001</v>
      </c>
      <c r="E330" s="197">
        <f t="shared" si="45"/>
        <v>306</v>
      </c>
      <c r="F330" s="201">
        <f t="shared" si="46"/>
        <v>14070.340177817483</v>
      </c>
      <c r="G330" s="211">
        <f t="shared" si="47"/>
        <v>256</v>
      </c>
      <c r="H330" s="202">
        <f t="shared" si="48"/>
        <v>10889.079920297729</v>
      </c>
      <c r="I330" s="211">
        <f t="shared" si="49"/>
        <v>358</v>
      </c>
      <c r="K330" s="202">
        <f>INDEX('LECI_17-18'!$L$1:$L$506,MATCH('Base Analysis'!$A330,'LECI_17-18'!A:A,0))</f>
        <v>18678953.469999999</v>
      </c>
      <c r="L330" s="203">
        <f>INDEX('BEFC_17-18'!$T$1:$T$506,MATCH('Base Analysis'!$A330,'BEFC_17-18'!A:A,0))</f>
        <v>1327.5409999999999</v>
      </c>
      <c r="M330" s="203">
        <f>INDEX('BEFC_17-18'!$Z$1:$Z$506,MATCH('Base Analysis'!$A330,'BEFC_17-18'!A:A,0))</f>
        <v>387.84300000000002</v>
      </c>
      <c r="O330" s="202">
        <f>INDEX('BEFC_17-18'!$AF$1:$AF$505,MATCH('Base Analysis'!$A330,'BEFC_17-18'!A:A,0))</f>
        <v>6614964.9000000004</v>
      </c>
      <c r="P330" s="203">
        <f>INDEX('BEFC_17-18'!$AC$1:$AC$506,MATCH('Base Analysis'!$A330,'BEFC_17-18'!A:A,0))</f>
        <v>1680.5340000000001</v>
      </c>
      <c r="Q330" s="201">
        <f t="shared" si="50"/>
        <v>3126159.1694799354</v>
      </c>
      <c r="R330" s="201">
        <f t="shared" si="51"/>
        <v>3488805.7305200649</v>
      </c>
      <c r="S330" s="204">
        <f t="shared" si="52"/>
        <v>2.1160038697263324</v>
      </c>
      <c r="U330" s="203">
        <f t="shared" si="53"/>
        <v>1715.384</v>
      </c>
      <c r="V330" s="202"/>
    </row>
    <row r="331" spans="1:22" x14ac:dyDescent="0.2">
      <c r="A331" s="199">
        <v>117412003</v>
      </c>
      <c r="B331" s="200" t="s">
        <v>377</v>
      </c>
      <c r="C331" s="200" t="s">
        <v>378</v>
      </c>
      <c r="D331" s="197">
        <f>INDEX('BEFC_17-18'!$F$1:$F$505,MATCH('Base Analysis'!$A331,'BEFC_17-18'!A:A,0))</f>
        <v>0.96519999999999995</v>
      </c>
      <c r="E331" s="197">
        <f t="shared" si="45"/>
        <v>304</v>
      </c>
      <c r="F331" s="201">
        <f t="shared" si="46"/>
        <v>13146.822759074959</v>
      </c>
      <c r="G331" s="211">
        <f t="shared" si="47"/>
        <v>371</v>
      </c>
      <c r="H331" s="202">
        <f t="shared" si="48"/>
        <v>11179.785815006388</v>
      </c>
      <c r="I331" s="211">
        <f t="shared" si="49"/>
        <v>330</v>
      </c>
      <c r="K331" s="202">
        <f>INDEX('LECI_17-18'!$L$1:$L$506,MATCH('Base Analysis'!$A331,'LECI_17-18'!A:A,0))</f>
        <v>21216460.890000001</v>
      </c>
      <c r="L331" s="203">
        <f>INDEX('BEFC_17-18'!$T$1:$T$506,MATCH('Base Analysis'!$A331,'BEFC_17-18'!A:A,0))</f>
        <v>1613.809</v>
      </c>
      <c r="M331" s="203">
        <f>INDEX('BEFC_17-18'!$Z$1:$Z$506,MATCH('Base Analysis'!$A331,'BEFC_17-18'!A:A,0))</f>
        <v>283.94299999999998</v>
      </c>
      <c r="O331" s="202">
        <f>INDEX('BEFC_17-18'!$AF$1:$AF$505,MATCH('Base Analysis'!$A331,'BEFC_17-18'!A:A,0))</f>
        <v>7970134.9500000002</v>
      </c>
      <c r="P331" s="203">
        <f>INDEX('BEFC_17-18'!$AC$1:$AC$506,MATCH('Base Analysis'!$A331,'BEFC_17-18'!A:A,0))</f>
        <v>1666.325</v>
      </c>
      <c r="Q331" s="201">
        <f t="shared" si="50"/>
        <v>3099727.3355276678</v>
      </c>
      <c r="R331" s="201">
        <f t="shared" si="51"/>
        <v>4870407.6144723324</v>
      </c>
      <c r="S331" s="204">
        <f t="shared" si="52"/>
        <v>2.5712374306765406</v>
      </c>
      <c r="U331" s="203">
        <f t="shared" si="53"/>
        <v>1897.752</v>
      </c>
      <c r="V331" s="202"/>
    </row>
    <row r="332" spans="1:22" x14ac:dyDescent="0.2">
      <c r="A332" s="199">
        <v>117414003</v>
      </c>
      <c r="B332" s="200" t="s">
        <v>379</v>
      </c>
      <c r="C332" s="200" t="s">
        <v>378</v>
      </c>
      <c r="D332" s="197">
        <f>INDEX('BEFC_17-18'!$F$1:$F$505,MATCH('Base Analysis'!$A332,'BEFC_17-18'!A:A,0))</f>
        <v>0.99509999999999998</v>
      </c>
      <c r="E332" s="197">
        <f t="shared" si="45"/>
        <v>280</v>
      </c>
      <c r="F332" s="201">
        <f t="shared" si="46"/>
        <v>13531.806750363574</v>
      </c>
      <c r="G332" s="211">
        <f t="shared" si="47"/>
        <v>319</v>
      </c>
      <c r="H332" s="202">
        <f t="shared" si="48"/>
        <v>11922.382440281423</v>
      </c>
      <c r="I332" s="211">
        <f t="shared" si="49"/>
        <v>247</v>
      </c>
      <c r="K332" s="202">
        <f>INDEX('LECI_17-18'!$L$1:$L$506,MATCH('Base Analysis'!$A332,'LECI_17-18'!A:A,0))</f>
        <v>35069747.560000002</v>
      </c>
      <c r="L332" s="203">
        <f>INDEX('BEFC_17-18'!$T$1:$T$506,MATCH('Base Analysis'!$A332,'BEFC_17-18'!A:A,0))</f>
        <v>2591.6529999999998</v>
      </c>
      <c r="M332" s="203">
        <f>INDEX('BEFC_17-18'!$Z$1:$Z$506,MATCH('Base Analysis'!$A332,'BEFC_17-18'!A:A,0))</f>
        <v>349.85199999999998</v>
      </c>
      <c r="O332" s="202">
        <f>INDEX('BEFC_17-18'!$AF$1:$AF$505,MATCH('Base Analysis'!$A332,'BEFC_17-18'!A:A,0))</f>
        <v>12574676.039999999</v>
      </c>
      <c r="P332" s="203">
        <f>INDEX('BEFC_17-18'!$AC$1:$AC$506,MATCH('Base Analysis'!$A332,'BEFC_17-18'!A:A,0))</f>
        <v>2919.261</v>
      </c>
      <c r="Q332" s="201">
        <f t="shared" si="50"/>
        <v>5430461.1172729414</v>
      </c>
      <c r="R332" s="201">
        <f t="shared" si="51"/>
        <v>7144214.9227270577</v>
      </c>
      <c r="S332" s="204">
        <f t="shared" si="52"/>
        <v>2.3155816363371229</v>
      </c>
      <c r="U332" s="203">
        <f t="shared" si="53"/>
        <v>2941.5049999999997</v>
      </c>
      <c r="V332" s="202"/>
    </row>
    <row r="333" spans="1:22" x14ac:dyDescent="0.2">
      <c r="A333" s="199">
        <v>117414203</v>
      </c>
      <c r="B333" s="200" t="s">
        <v>380</v>
      </c>
      <c r="C333" s="200" t="s">
        <v>378</v>
      </c>
      <c r="D333" s="197">
        <f>INDEX('BEFC_17-18'!$F$1:$F$505,MATCH('Base Analysis'!$A333,'BEFC_17-18'!A:A,0))</f>
        <v>1.2116</v>
      </c>
      <c r="E333" s="197">
        <f t="shared" si="45"/>
        <v>123</v>
      </c>
      <c r="F333" s="201">
        <f t="shared" si="46"/>
        <v>12348.408089788134</v>
      </c>
      <c r="G333" s="211">
        <f t="shared" si="47"/>
        <v>437</v>
      </c>
      <c r="H333" s="202">
        <f t="shared" si="48"/>
        <v>11376.533476115546</v>
      </c>
      <c r="I333" s="211">
        <f t="shared" si="49"/>
        <v>301</v>
      </c>
      <c r="K333" s="202">
        <f>INDEX('LECI_17-18'!$L$1:$L$506,MATCH('Base Analysis'!$A333,'LECI_17-18'!A:A,0))</f>
        <v>18740154.039999999</v>
      </c>
      <c r="L333" s="203">
        <f>INDEX('BEFC_17-18'!$T$1:$T$506,MATCH('Base Analysis'!$A333,'BEFC_17-18'!A:A,0))</f>
        <v>1517.617</v>
      </c>
      <c r="M333" s="203">
        <f>INDEX('BEFC_17-18'!$Z$1:$Z$506,MATCH('Base Analysis'!$A333,'BEFC_17-18'!A:A,0))</f>
        <v>129.64699999999999</v>
      </c>
      <c r="O333" s="202">
        <f>INDEX('BEFC_17-18'!$AF$1:$AF$505,MATCH('Base Analysis'!$A333,'BEFC_17-18'!A:A,0))</f>
        <v>2778934.87</v>
      </c>
      <c r="P333" s="203">
        <f>INDEX('BEFC_17-18'!$AC$1:$AC$506,MATCH('Base Analysis'!$A333,'BEFC_17-18'!A:A,0))</f>
        <v>2766.886</v>
      </c>
      <c r="Q333" s="201">
        <f t="shared" si="50"/>
        <v>5147010.4382331213</v>
      </c>
      <c r="R333" s="201">
        <f t="shared" si="51"/>
        <v>-2368075.5682331212</v>
      </c>
      <c r="S333" s="204">
        <f t="shared" si="52"/>
        <v>0.53991242165694142</v>
      </c>
      <c r="U333" s="203">
        <f t="shared" si="53"/>
        <v>1647.2639999999999</v>
      </c>
      <c r="V333" s="202"/>
    </row>
    <row r="334" spans="1:22" x14ac:dyDescent="0.2">
      <c r="A334" s="199">
        <v>117415004</v>
      </c>
      <c r="B334" s="200" t="s">
        <v>381</v>
      </c>
      <c r="C334" s="200" t="s">
        <v>378</v>
      </c>
      <c r="D334" s="197">
        <f>INDEX('BEFC_17-18'!$F$1:$F$505,MATCH('Base Analysis'!$A334,'BEFC_17-18'!A:A,0))</f>
        <v>1.0494000000000001</v>
      </c>
      <c r="E334" s="197">
        <f t="shared" si="45"/>
        <v>241</v>
      </c>
      <c r="F334" s="201">
        <f t="shared" si="46"/>
        <v>14083.299698457595</v>
      </c>
      <c r="G334" s="211">
        <f t="shared" si="47"/>
        <v>253</v>
      </c>
      <c r="H334" s="202">
        <f t="shared" si="48"/>
        <v>10830.142216509001</v>
      </c>
      <c r="I334" s="211">
        <f t="shared" si="49"/>
        <v>365</v>
      </c>
      <c r="K334" s="202">
        <f>INDEX('LECI_17-18'!$L$1:$L$506,MATCH('Base Analysis'!$A334,'LECI_17-18'!A:A,0))</f>
        <v>12502716.890000001</v>
      </c>
      <c r="L334" s="203">
        <f>INDEX('BEFC_17-18'!$T$1:$T$506,MATCH('Base Analysis'!$A334,'BEFC_17-18'!A:A,0))</f>
        <v>887.76900000000001</v>
      </c>
      <c r="M334" s="203">
        <f>INDEX('BEFC_17-18'!$Z$1:$Z$506,MATCH('Base Analysis'!$A334,'BEFC_17-18'!A:A,0))</f>
        <v>266.66800000000001</v>
      </c>
      <c r="O334" s="202">
        <f>INDEX('BEFC_17-18'!$AF$1:$AF$505,MATCH('Base Analysis'!$A334,'BEFC_17-18'!A:A,0))</f>
        <v>5003897.88</v>
      </c>
      <c r="P334" s="203">
        <f>INDEX('BEFC_17-18'!$AC$1:$AC$506,MATCH('Base Analysis'!$A334,'BEFC_17-18'!A:A,0))</f>
        <v>1389.9649999999999</v>
      </c>
      <c r="Q334" s="201">
        <f t="shared" si="50"/>
        <v>2585637.5592556759</v>
      </c>
      <c r="R334" s="201">
        <f t="shared" si="51"/>
        <v>2418260.320744324</v>
      </c>
      <c r="S334" s="204">
        <f t="shared" si="52"/>
        <v>1.9352665504443187</v>
      </c>
      <c r="U334" s="203">
        <f t="shared" si="53"/>
        <v>1154.4369999999999</v>
      </c>
      <c r="V334" s="202"/>
    </row>
    <row r="335" spans="1:22" x14ac:dyDescent="0.2">
      <c r="A335" s="199">
        <v>117415103</v>
      </c>
      <c r="B335" s="200" t="s">
        <v>382</v>
      </c>
      <c r="C335" s="200" t="s">
        <v>378</v>
      </c>
      <c r="D335" s="197">
        <f>INDEX('BEFC_17-18'!$F$1:$F$505,MATCH('Base Analysis'!$A335,'BEFC_17-18'!A:A,0))</f>
        <v>0.9708</v>
      </c>
      <c r="E335" s="197">
        <f t="shared" si="45"/>
        <v>299</v>
      </c>
      <c r="F335" s="201">
        <f t="shared" si="46"/>
        <v>12386.906192429613</v>
      </c>
      <c r="G335" s="211">
        <f t="shared" si="47"/>
        <v>434</v>
      </c>
      <c r="H335" s="202">
        <f t="shared" si="48"/>
        <v>11183.06156865615</v>
      </c>
      <c r="I335" s="211">
        <f t="shared" si="49"/>
        <v>329</v>
      </c>
      <c r="K335" s="202">
        <f>INDEX('LECI_17-18'!$L$1:$L$506,MATCH('Base Analysis'!$A335,'LECI_17-18'!A:A,0))</f>
        <v>25059541.149999999</v>
      </c>
      <c r="L335" s="203">
        <f>INDEX('BEFC_17-18'!$T$1:$T$506,MATCH('Base Analysis'!$A335,'BEFC_17-18'!A:A,0))</f>
        <v>2023.067</v>
      </c>
      <c r="M335" s="203">
        <f>INDEX('BEFC_17-18'!$Z$1:$Z$506,MATCH('Base Analysis'!$A335,'BEFC_17-18'!A:A,0))</f>
        <v>217.78100000000001</v>
      </c>
      <c r="O335" s="202">
        <f>INDEX('BEFC_17-18'!$AF$1:$AF$505,MATCH('Base Analysis'!$A335,'BEFC_17-18'!A:A,0))</f>
        <v>6665563.96</v>
      </c>
      <c r="P335" s="203">
        <f>INDEX('BEFC_17-18'!$AC$1:$AC$506,MATCH('Base Analysis'!$A335,'BEFC_17-18'!A:A,0))</f>
        <v>2123.373</v>
      </c>
      <c r="Q335" s="201">
        <f t="shared" si="50"/>
        <v>3949936.1358806896</v>
      </c>
      <c r="R335" s="201">
        <f t="shared" si="51"/>
        <v>2715627.8241193104</v>
      </c>
      <c r="S335" s="204">
        <f t="shared" si="52"/>
        <v>1.6875118307485815</v>
      </c>
      <c r="U335" s="203">
        <f t="shared" si="53"/>
        <v>2240.848</v>
      </c>
      <c r="V335" s="202"/>
    </row>
    <row r="336" spans="1:22" x14ac:dyDescent="0.2">
      <c r="A336" s="199">
        <v>117415303</v>
      </c>
      <c r="B336" s="200" t="s">
        <v>383</v>
      </c>
      <c r="C336" s="200" t="s">
        <v>378</v>
      </c>
      <c r="D336" s="197">
        <f>INDEX('BEFC_17-18'!$F$1:$F$505,MATCH('Base Analysis'!$A336,'BEFC_17-18'!A:A,0))</f>
        <v>1.0787</v>
      </c>
      <c r="E336" s="197">
        <f t="shared" si="45"/>
        <v>215</v>
      </c>
      <c r="F336" s="201">
        <f t="shared" si="46"/>
        <v>14265.046644104459</v>
      </c>
      <c r="G336" s="211">
        <f t="shared" si="47"/>
        <v>240</v>
      </c>
      <c r="H336" s="202">
        <f t="shared" si="48"/>
        <v>12979.103863054139</v>
      </c>
      <c r="I336" s="211">
        <f t="shared" si="49"/>
        <v>157</v>
      </c>
      <c r="K336" s="202">
        <f>INDEX('LECI_17-18'!$L$1:$L$506,MATCH('Base Analysis'!$A336,'LECI_17-18'!A:A,0))</f>
        <v>15300546.380000001</v>
      </c>
      <c r="L336" s="203">
        <f>INDEX('BEFC_17-18'!$T$1:$T$506,MATCH('Base Analysis'!$A336,'BEFC_17-18'!A:A,0))</f>
        <v>1072.5899999999999</v>
      </c>
      <c r="M336" s="203">
        <f>INDEX('BEFC_17-18'!$Z$1:$Z$506,MATCH('Base Analysis'!$A336,'BEFC_17-18'!A:A,0))</f>
        <v>106.27</v>
      </c>
      <c r="O336" s="202">
        <f>INDEX('BEFC_17-18'!$AF$1:$AF$505,MATCH('Base Analysis'!$A336,'BEFC_17-18'!A:A,0))</f>
        <v>3695697.39</v>
      </c>
      <c r="P336" s="203">
        <f>INDEX('BEFC_17-18'!$AC$1:$AC$506,MATCH('Base Analysis'!$A336,'BEFC_17-18'!A:A,0))</f>
        <v>1426.94</v>
      </c>
      <c r="Q336" s="201">
        <f t="shared" si="50"/>
        <v>2654419.1104123448</v>
      </c>
      <c r="R336" s="201">
        <f t="shared" si="51"/>
        <v>1041278.2795876553</v>
      </c>
      <c r="S336" s="204">
        <f t="shared" si="52"/>
        <v>1.3922810363680287</v>
      </c>
      <c r="U336" s="203">
        <f t="shared" si="53"/>
        <v>1178.8599999999999</v>
      </c>
      <c r="V336" s="202"/>
    </row>
    <row r="337" spans="1:22" x14ac:dyDescent="0.2">
      <c r="A337" s="199">
        <v>117416103</v>
      </c>
      <c r="B337" s="200" t="s">
        <v>384</v>
      </c>
      <c r="C337" s="200" t="s">
        <v>378</v>
      </c>
      <c r="D337" s="197">
        <f>INDEX('BEFC_17-18'!$F$1:$F$505,MATCH('Base Analysis'!$A337,'BEFC_17-18'!A:A,0))</f>
        <v>1.2483</v>
      </c>
      <c r="E337" s="197">
        <f t="shared" si="45"/>
        <v>105</v>
      </c>
      <c r="F337" s="201">
        <f t="shared" si="46"/>
        <v>12316.924433629561</v>
      </c>
      <c r="G337" s="211">
        <f t="shared" si="47"/>
        <v>441</v>
      </c>
      <c r="H337" s="202">
        <f t="shared" si="48"/>
        <v>10704.218508109059</v>
      </c>
      <c r="I337" s="211">
        <f t="shared" si="49"/>
        <v>376</v>
      </c>
      <c r="K337" s="202">
        <f>INDEX('LECI_17-18'!$L$1:$L$506,MATCH('Base Analysis'!$A337,'LECI_17-18'!A:A,0))</f>
        <v>16076012.82</v>
      </c>
      <c r="L337" s="203">
        <f>INDEX('BEFC_17-18'!$T$1:$T$506,MATCH('Base Analysis'!$A337,'BEFC_17-18'!A:A,0))</f>
        <v>1305.1969999999999</v>
      </c>
      <c r="M337" s="203">
        <f>INDEX('BEFC_17-18'!$Z$1:$Z$506,MATCH('Base Analysis'!$A337,'BEFC_17-18'!A:A,0))</f>
        <v>196.642</v>
      </c>
      <c r="O337" s="202">
        <f>INDEX('BEFC_17-18'!$AF$1:$AF$505,MATCH('Base Analysis'!$A337,'BEFC_17-18'!A:A,0))</f>
        <v>5773754.6799999997</v>
      </c>
      <c r="P337" s="203">
        <f>INDEX('BEFC_17-18'!$AC$1:$AC$506,MATCH('Base Analysis'!$A337,'BEFC_17-18'!A:A,0))</f>
        <v>2049.6460000000002</v>
      </c>
      <c r="Q337" s="201">
        <f t="shared" si="50"/>
        <v>3812787.862124701</v>
      </c>
      <c r="R337" s="201">
        <f t="shared" si="51"/>
        <v>1960966.8178752987</v>
      </c>
      <c r="S337" s="204">
        <f t="shared" si="52"/>
        <v>1.5143131191103134</v>
      </c>
      <c r="U337" s="203">
        <f t="shared" si="53"/>
        <v>1501.8389999999999</v>
      </c>
      <c r="V337" s="202"/>
    </row>
    <row r="338" spans="1:22" x14ac:dyDescent="0.2">
      <c r="A338" s="199">
        <v>117417202</v>
      </c>
      <c r="B338" s="200" t="s">
        <v>385</v>
      </c>
      <c r="C338" s="200" t="s">
        <v>378</v>
      </c>
      <c r="D338" s="197">
        <f>INDEX('BEFC_17-18'!$F$1:$F$505,MATCH('Base Analysis'!$A338,'BEFC_17-18'!A:A,0))</f>
        <v>1.2956000000000001</v>
      </c>
      <c r="E338" s="197">
        <f t="shared" si="45"/>
        <v>80</v>
      </c>
      <c r="F338" s="201">
        <f t="shared" si="46"/>
        <v>14288.61231633995</v>
      </c>
      <c r="G338" s="211">
        <f t="shared" si="47"/>
        <v>238</v>
      </c>
      <c r="H338" s="202">
        <f t="shared" si="48"/>
        <v>10588.131565523181</v>
      </c>
      <c r="I338" s="211">
        <f t="shared" si="49"/>
        <v>390</v>
      </c>
      <c r="K338" s="202">
        <f>INDEX('LECI_17-18'!$L$1:$L$506,MATCH('Base Analysis'!$A338,'LECI_17-18'!A:A,0))</f>
        <v>72605168.709999993</v>
      </c>
      <c r="L338" s="203">
        <f>INDEX('BEFC_17-18'!$T$1:$T$506,MATCH('Base Analysis'!$A338,'BEFC_17-18'!A:A,0))</f>
        <v>5081.3310000000001</v>
      </c>
      <c r="M338" s="203">
        <f>INDEX('BEFC_17-18'!$Z$1:$Z$506,MATCH('Base Analysis'!$A338,'BEFC_17-18'!A:A,0))</f>
        <v>1775.8910000000001</v>
      </c>
      <c r="O338" s="202">
        <f>INDEX('BEFC_17-18'!$AF$1:$AF$505,MATCH('Base Analysis'!$A338,'BEFC_17-18'!A:A,0))</f>
        <v>23989230.890000001</v>
      </c>
      <c r="P338" s="203">
        <f>INDEX('BEFC_17-18'!$AC$1:$AC$506,MATCH('Base Analysis'!$A338,'BEFC_17-18'!A:A,0))</f>
        <v>11912.213</v>
      </c>
      <c r="Q338" s="201">
        <f t="shared" si="50"/>
        <v>22159310.016190141</v>
      </c>
      <c r="R338" s="201">
        <f t="shared" si="51"/>
        <v>1829920.8738098592</v>
      </c>
      <c r="S338" s="204">
        <f t="shared" si="52"/>
        <v>1.0825802280158034</v>
      </c>
      <c r="U338" s="203">
        <f t="shared" si="53"/>
        <v>6857.2219999999998</v>
      </c>
      <c r="V338" s="202"/>
    </row>
    <row r="339" spans="1:22" x14ac:dyDescent="0.2">
      <c r="A339" s="199">
        <v>117576303</v>
      </c>
      <c r="B339" s="200" t="s">
        <v>386</v>
      </c>
      <c r="C339" s="200" t="s">
        <v>387</v>
      </c>
      <c r="D339" s="197">
        <f>INDEX('BEFC_17-18'!$F$1:$F$505,MATCH('Base Analysis'!$A339,'BEFC_17-18'!A:A,0))</f>
        <v>1.2129000000000001</v>
      </c>
      <c r="E339" s="197">
        <f t="shared" si="45"/>
        <v>121</v>
      </c>
      <c r="F339" s="201">
        <f t="shared" si="46"/>
        <v>20181.921588932215</v>
      </c>
      <c r="G339" s="211">
        <f t="shared" si="47"/>
        <v>16</v>
      </c>
      <c r="H339" s="202">
        <f t="shared" si="48"/>
        <v>14499.028188950457</v>
      </c>
      <c r="I339" s="211">
        <f t="shared" si="49"/>
        <v>80</v>
      </c>
      <c r="K339" s="202">
        <f>INDEX('LECI_17-18'!$L$1:$L$506,MATCH('Base Analysis'!$A339,'LECI_17-18'!A:A,0))</f>
        <v>13213689.34</v>
      </c>
      <c r="L339" s="203">
        <f>INDEX('BEFC_17-18'!$T$1:$T$506,MATCH('Base Analysis'!$A339,'BEFC_17-18'!A:A,0))</f>
        <v>654.72900000000004</v>
      </c>
      <c r="M339" s="203">
        <f>INDEX('BEFC_17-18'!$Z$1:$Z$506,MATCH('Base Analysis'!$A339,'BEFC_17-18'!A:A,0))</f>
        <v>256.62099999999998</v>
      </c>
      <c r="O339" s="202">
        <f>INDEX('BEFC_17-18'!$AF$1:$AF$505,MATCH('Base Analysis'!$A339,'BEFC_17-18'!A:A,0))</f>
        <v>2477510.86</v>
      </c>
      <c r="P339" s="203">
        <f>INDEX('BEFC_17-18'!$AC$1:$AC$506,MATCH('Base Analysis'!$A339,'BEFC_17-18'!A:A,0))</f>
        <v>1293.1400000000001</v>
      </c>
      <c r="Q339" s="201">
        <f t="shared" si="50"/>
        <v>2405521.9760036296</v>
      </c>
      <c r="R339" s="201">
        <f t="shared" si="51"/>
        <v>71988.883996370248</v>
      </c>
      <c r="S339" s="204">
        <f t="shared" si="52"/>
        <v>1.0299265127130401</v>
      </c>
      <c r="U339" s="203">
        <f t="shared" si="53"/>
        <v>911.35</v>
      </c>
      <c r="V339" s="202"/>
    </row>
    <row r="340" spans="1:22" x14ac:dyDescent="0.2">
      <c r="A340" s="199">
        <v>117596003</v>
      </c>
      <c r="B340" s="200" t="s">
        <v>388</v>
      </c>
      <c r="C340" s="200" t="s">
        <v>389</v>
      </c>
      <c r="D340" s="197">
        <f>INDEX('BEFC_17-18'!$F$1:$F$505,MATCH('Base Analysis'!$A340,'BEFC_17-18'!A:A,0))</f>
        <v>1.2369000000000001</v>
      </c>
      <c r="E340" s="197">
        <f t="shared" si="45"/>
        <v>109</v>
      </c>
      <c r="F340" s="201">
        <f t="shared" si="46"/>
        <v>13775.473757253096</v>
      </c>
      <c r="G340" s="211">
        <f t="shared" si="47"/>
        <v>283</v>
      </c>
      <c r="H340" s="202">
        <f t="shared" si="48"/>
        <v>11429.859092125565</v>
      </c>
      <c r="I340" s="211">
        <f t="shared" si="49"/>
        <v>293</v>
      </c>
      <c r="K340" s="202">
        <f>INDEX('LECI_17-18'!$L$1:$L$506,MATCH('Base Analysis'!$A340,'LECI_17-18'!A:A,0))</f>
        <v>28785574.350000001</v>
      </c>
      <c r="L340" s="203">
        <f>INDEX('BEFC_17-18'!$T$1:$T$506,MATCH('Base Analysis'!$A340,'BEFC_17-18'!A:A,0))</f>
        <v>2089.625</v>
      </c>
      <c r="M340" s="203">
        <f>INDEX('BEFC_17-18'!$Z$1:$Z$506,MATCH('Base Analysis'!$A340,'BEFC_17-18'!A:A,0))</f>
        <v>428.82900000000001</v>
      </c>
      <c r="O340" s="202">
        <f>INDEX('BEFC_17-18'!$AF$1:$AF$505,MATCH('Base Analysis'!$A340,'BEFC_17-18'!A:A,0))</f>
        <v>11941374.890000001</v>
      </c>
      <c r="P340" s="203">
        <f>INDEX('BEFC_17-18'!$AC$1:$AC$506,MATCH('Base Analysis'!$A340,'BEFC_17-18'!A:A,0))</f>
        <v>3662.4650000000001</v>
      </c>
      <c r="Q340" s="201">
        <f t="shared" si="50"/>
        <v>6812982.3869373258</v>
      </c>
      <c r="R340" s="201">
        <f t="shared" si="51"/>
        <v>5128392.5030626748</v>
      </c>
      <c r="S340" s="204">
        <f t="shared" si="52"/>
        <v>1.7527382593701475</v>
      </c>
      <c r="U340" s="203">
        <f t="shared" si="53"/>
        <v>2518.4540000000002</v>
      </c>
      <c r="V340" s="202"/>
    </row>
    <row r="341" spans="1:22" x14ac:dyDescent="0.2">
      <c r="A341" s="199">
        <v>117597003</v>
      </c>
      <c r="B341" s="200" t="s">
        <v>390</v>
      </c>
      <c r="C341" s="200" t="s">
        <v>389</v>
      </c>
      <c r="D341" s="197">
        <f>INDEX('BEFC_17-18'!$F$1:$F$505,MATCH('Base Analysis'!$A341,'BEFC_17-18'!A:A,0))</f>
        <v>1.1178999999999999</v>
      </c>
      <c r="E341" s="197">
        <f t="shared" si="45"/>
        <v>189</v>
      </c>
      <c r="F341" s="201">
        <f t="shared" si="46"/>
        <v>13600.005005811468</v>
      </c>
      <c r="G341" s="211">
        <f t="shared" si="47"/>
        <v>309</v>
      </c>
      <c r="H341" s="202">
        <f t="shared" si="48"/>
        <v>11042.570656418815</v>
      </c>
      <c r="I341" s="211">
        <f t="shared" si="49"/>
        <v>340</v>
      </c>
      <c r="K341" s="202">
        <f>INDEX('LECI_17-18'!$L$1:$L$506,MATCH('Base Analysis'!$A341,'LECI_17-18'!A:A,0))</f>
        <v>25320978.920000002</v>
      </c>
      <c r="L341" s="203">
        <f>INDEX('BEFC_17-18'!$T$1:$T$506,MATCH('Base Analysis'!$A341,'BEFC_17-18'!A:A,0))</f>
        <v>1861.836</v>
      </c>
      <c r="M341" s="203">
        <f>INDEX('BEFC_17-18'!$Z$1:$Z$506,MATCH('Base Analysis'!$A341,'BEFC_17-18'!A:A,0))</f>
        <v>431.197</v>
      </c>
      <c r="O341" s="202">
        <f>INDEX('BEFC_17-18'!$AF$1:$AF$505,MATCH('Base Analysis'!$A341,'BEFC_17-18'!A:A,0))</f>
        <v>8399932.8300000001</v>
      </c>
      <c r="P341" s="203">
        <f>INDEX('BEFC_17-18'!$AC$1:$AC$506,MATCH('Base Analysis'!$A341,'BEFC_17-18'!A:A,0))</f>
        <v>2476.1390000000001</v>
      </c>
      <c r="Q341" s="201">
        <f t="shared" si="50"/>
        <v>4606157.7092500823</v>
      </c>
      <c r="R341" s="201">
        <f t="shared" si="51"/>
        <v>3793775.1207499178</v>
      </c>
      <c r="S341" s="204">
        <f t="shared" si="52"/>
        <v>1.8236311824780254</v>
      </c>
      <c r="U341" s="203">
        <f t="shared" si="53"/>
        <v>2293.0329999999999</v>
      </c>
      <c r="V341" s="202"/>
    </row>
    <row r="342" spans="1:22" x14ac:dyDescent="0.2">
      <c r="A342" s="199">
        <v>117598503</v>
      </c>
      <c r="B342" s="200" t="s">
        <v>391</v>
      </c>
      <c r="C342" s="200" t="s">
        <v>389</v>
      </c>
      <c r="D342" s="197">
        <f>INDEX('BEFC_17-18'!$F$1:$F$505,MATCH('Base Analysis'!$A342,'BEFC_17-18'!A:A,0))</f>
        <v>1.0697000000000001</v>
      </c>
      <c r="E342" s="197">
        <f t="shared" si="45"/>
        <v>222</v>
      </c>
      <c r="F342" s="201">
        <f t="shared" si="46"/>
        <v>14069.34724858423</v>
      </c>
      <c r="G342" s="211">
        <f t="shared" si="47"/>
        <v>257</v>
      </c>
      <c r="H342" s="202">
        <f t="shared" si="48"/>
        <v>11208.030770851505</v>
      </c>
      <c r="I342" s="211">
        <f t="shared" si="49"/>
        <v>325</v>
      </c>
      <c r="K342" s="202">
        <f>INDEX('LECI_17-18'!$L$1:$L$506,MATCH('Base Analysis'!$A342,'LECI_17-18'!A:A,0))</f>
        <v>21703712.73</v>
      </c>
      <c r="L342" s="203">
        <f>INDEX('BEFC_17-18'!$T$1:$T$506,MATCH('Base Analysis'!$A342,'BEFC_17-18'!A:A,0))</f>
        <v>1542.624</v>
      </c>
      <c r="M342" s="203">
        <f>INDEX('BEFC_17-18'!$Z$1:$Z$506,MATCH('Base Analysis'!$A342,'BEFC_17-18'!A:A,0))</f>
        <v>393.81900000000002</v>
      </c>
      <c r="O342" s="202">
        <f>INDEX('BEFC_17-18'!$AF$1:$AF$505,MATCH('Base Analysis'!$A342,'BEFC_17-18'!A:A,0))</f>
        <v>5786169.8499999996</v>
      </c>
      <c r="P342" s="203">
        <f>INDEX('BEFC_17-18'!$AC$1:$AC$506,MATCH('Base Analysis'!$A342,'BEFC_17-18'!A:A,0))</f>
        <v>2206.8200000000002</v>
      </c>
      <c r="Q342" s="201">
        <f t="shared" si="50"/>
        <v>4105165.7261273568</v>
      </c>
      <c r="R342" s="201">
        <f t="shared" si="51"/>
        <v>1681004.1238726429</v>
      </c>
      <c r="S342" s="204">
        <f t="shared" si="52"/>
        <v>1.4094850819721796</v>
      </c>
      <c r="U342" s="203">
        <f t="shared" si="53"/>
        <v>1936.443</v>
      </c>
      <c r="V342" s="202"/>
    </row>
    <row r="343" spans="1:22" x14ac:dyDescent="0.2">
      <c r="A343" s="199">
        <v>118401403</v>
      </c>
      <c r="B343" s="200" t="s">
        <v>392</v>
      </c>
      <c r="C343" s="200" t="s">
        <v>393</v>
      </c>
      <c r="D343" s="197">
        <f>INDEX('BEFC_17-18'!$F$1:$F$505,MATCH('Base Analysis'!$A343,'BEFC_17-18'!A:A,0))</f>
        <v>0.76029999999999998</v>
      </c>
      <c r="E343" s="197">
        <f t="shared" si="45"/>
        <v>431</v>
      </c>
      <c r="F343" s="201">
        <f t="shared" si="46"/>
        <v>11777.614797987439</v>
      </c>
      <c r="G343" s="211">
        <f t="shared" si="47"/>
        <v>471</v>
      </c>
      <c r="H343" s="202">
        <f t="shared" si="48"/>
        <v>11048.0113761024</v>
      </c>
      <c r="I343" s="211">
        <f t="shared" si="49"/>
        <v>339</v>
      </c>
      <c r="K343" s="202">
        <f>INDEX('LECI_17-18'!$L$1:$L$506,MATCH('Base Analysis'!$A343,'LECI_17-18'!A:A,0))</f>
        <v>34342146.770000003</v>
      </c>
      <c r="L343" s="203">
        <f>INDEX('BEFC_17-18'!$T$1:$T$506,MATCH('Base Analysis'!$A343,'BEFC_17-18'!A:A,0))</f>
        <v>2915.8829999999998</v>
      </c>
      <c r="M343" s="203">
        <f>INDEX('BEFC_17-18'!$Z$1:$Z$506,MATCH('Base Analysis'!$A343,'BEFC_17-18'!A:A,0))</f>
        <v>192.56299999999999</v>
      </c>
      <c r="O343" s="202">
        <f>INDEX('BEFC_17-18'!$AF$1:$AF$505,MATCH('Base Analysis'!$A343,'BEFC_17-18'!A:A,0))</f>
        <v>6983632.5599999996</v>
      </c>
      <c r="P343" s="203">
        <f>INDEX('BEFC_17-18'!$AC$1:$AC$506,MATCH('Base Analysis'!$A343,'BEFC_17-18'!A:A,0))</f>
        <v>1780.4690000000001</v>
      </c>
      <c r="Q343" s="201">
        <f t="shared" si="50"/>
        <v>3312060.0299219005</v>
      </c>
      <c r="R343" s="201">
        <f t="shared" si="51"/>
        <v>3671572.5300780991</v>
      </c>
      <c r="S343" s="204">
        <f t="shared" si="52"/>
        <v>2.1085464927894666</v>
      </c>
      <c r="U343" s="203">
        <f t="shared" si="53"/>
        <v>3108.4459999999999</v>
      </c>
      <c r="V343" s="202"/>
    </row>
    <row r="344" spans="1:22" x14ac:dyDescent="0.2">
      <c r="A344" s="199">
        <v>118401603</v>
      </c>
      <c r="B344" s="200" t="s">
        <v>394</v>
      </c>
      <c r="C344" s="200" t="s">
        <v>393</v>
      </c>
      <c r="D344" s="197">
        <f>INDEX('BEFC_17-18'!$F$1:$F$505,MATCH('Base Analysis'!$A344,'BEFC_17-18'!A:A,0))</f>
        <v>0.85299999999999998</v>
      </c>
      <c r="E344" s="197">
        <f t="shared" si="45"/>
        <v>377</v>
      </c>
      <c r="F344" s="201">
        <f t="shared" si="46"/>
        <v>11594.146386883376</v>
      </c>
      <c r="G344" s="211">
        <f t="shared" si="47"/>
        <v>482</v>
      </c>
      <c r="H344" s="202">
        <f t="shared" si="48"/>
        <v>10602.364780841588</v>
      </c>
      <c r="I344" s="211">
        <f t="shared" si="49"/>
        <v>384</v>
      </c>
      <c r="K344" s="202">
        <f>INDEX('LECI_17-18'!$L$1:$L$506,MATCH('Base Analysis'!$A344,'LECI_17-18'!A:A,0))</f>
        <v>30880892.960000001</v>
      </c>
      <c r="L344" s="203">
        <f>INDEX('BEFC_17-18'!$T$1:$T$506,MATCH('Base Analysis'!$A344,'BEFC_17-18'!A:A,0))</f>
        <v>2663.49</v>
      </c>
      <c r="M344" s="203">
        <f>INDEX('BEFC_17-18'!$Z$1:$Z$506,MATCH('Base Analysis'!$A344,'BEFC_17-18'!A:A,0))</f>
        <v>249.15199999999999</v>
      </c>
      <c r="O344" s="202">
        <f>INDEX('BEFC_17-18'!$AF$1:$AF$505,MATCH('Base Analysis'!$A344,'BEFC_17-18'!A:A,0))</f>
        <v>5594196.71</v>
      </c>
      <c r="P344" s="203">
        <f>INDEX('BEFC_17-18'!$AC$1:$AC$506,MATCH('Base Analysis'!$A344,'BEFC_17-18'!A:A,0))</f>
        <v>2330.3270000000002</v>
      </c>
      <c r="Q344" s="201">
        <f t="shared" si="50"/>
        <v>4334915.6392769618</v>
      </c>
      <c r="R344" s="201">
        <f t="shared" si="51"/>
        <v>1259281.0707230382</v>
      </c>
      <c r="S344" s="204">
        <f t="shared" si="52"/>
        <v>1.2904972496611442</v>
      </c>
      <c r="U344" s="203">
        <f t="shared" si="53"/>
        <v>2912.6419999999998</v>
      </c>
      <c r="V344" s="202"/>
    </row>
    <row r="345" spans="1:22" x14ac:dyDescent="0.2">
      <c r="A345" s="199">
        <v>118402603</v>
      </c>
      <c r="B345" s="200" t="s">
        <v>395</v>
      </c>
      <c r="C345" s="200" t="s">
        <v>393</v>
      </c>
      <c r="D345" s="197">
        <f>INDEX('BEFC_17-18'!$F$1:$F$505,MATCH('Base Analysis'!$A345,'BEFC_17-18'!A:A,0))</f>
        <v>1.4208000000000001</v>
      </c>
      <c r="E345" s="197">
        <f t="shared" si="45"/>
        <v>38</v>
      </c>
      <c r="F345" s="201">
        <f t="shared" si="46"/>
        <v>11172.192419955594</v>
      </c>
      <c r="G345" s="211">
        <f t="shared" si="47"/>
        <v>495</v>
      </c>
      <c r="H345" s="202">
        <f t="shared" si="48"/>
        <v>7813.7888853015611</v>
      </c>
      <c r="I345" s="211">
        <f t="shared" si="49"/>
        <v>497</v>
      </c>
      <c r="K345" s="202">
        <f>INDEX('LECI_17-18'!$L$1:$L$506,MATCH('Base Analysis'!$A345,'LECI_17-18'!A:A,0))</f>
        <v>26452589.920000002</v>
      </c>
      <c r="L345" s="203">
        <f>INDEX('BEFC_17-18'!$T$1:$T$506,MATCH('Base Analysis'!$A345,'BEFC_17-18'!A:A,0))</f>
        <v>2367.7170000000001</v>
      </c>
      <c r="M345" s="203">
        <f>INDEX('BEFC_17-18'!$Z$1:$Z$506,MATCH('Base Analysis'!$A345,'BEFC_17-18'!A:A,0))</f>
        <v>1017.6559999999999</v>
      </c>
      <c r="O345" s="202">
        <f>INDEX('BEFC_17-18'!$AF$1:$AF$505,MATCH('Base Analysis'!$A345,'BEFC_17-18'!A:A,0))</f>
        <v>10344209.35</v>
      </c>
      <c r="P345" s="203">
        <f>INDEX('BEFC_17-18'!$AC$1:$AC$506,MATCH('Base Analysis'!$A345,'BEFC_17-18'!A:A,0))</f>
        <v>5517.125</v>
      </c>
      <c r="Q345" s="201">
        <f t="shared" si="50"/>
        <v>10263053.831649337</v>
      </c>
      <c r="R345" s="201">
        <f t="shared" si="51"/>
        <v>81155.518350662664</v>
      </c>
      <c r="S345" s="204">
        <f t="shared" si="52"/>
        <v>1.0079075409407281</v>
      </c>
      <c r="U345" s="203">
        <f t="shared" si="53"/>
        <v>3385.373</v>
      </c>
      <c r="V345" s="202"/>
    </row>
    <row r="346" spans="1:22" x14ac:dyDescent="0.2">
      <c r="A346" s="199">
        <v>118403003</v>
      </c>
      <c r="B346" s="200" t="s">
        <v>396</v>
      </c>
      <c r="C346" s="200" t="s">
        <v>393</v>
      </c>
      <c r="D346" s="197">
        <f>INDEX('BEFC_17-18'!$F$1:$F$505,MATCH('Base Analysis'!$A346,'BEFC_17-18'!A:A,0))</f>
        <v>1.401</v>
      </c>
      <c r="E346" s="197">
        <f t="shared" si="45"/>
        <v>43</v>
      </c>
      <c r="F346" s="201">
        <f t="shared" si="46"/>
        <v>12629.028261693191</v>
      </c>
      <c r="G346" s="211">
        <f t="shared" si="47"/>
        <v>412</v>
      </c>
      <c r="H346" s="202">
        <f t="shared" si="48"/>
        <v>10145.77729078413</v>
      </c>
      <c r="I346" s="211">
        <f t="shared" si="49"/>
        <v>430</v>
      </c>
      <c r="K346" s="202">
        <f>INDEX('LECI_17-18'!$L$1:$L$506,MATCH('Base Analysis'!$A346,'LECI_17-18'!A:A,0))</f>
        <v>27166871</v>
      </c>
      <c r="L346" s="203">
        <f>INDEX('BEFC_17-18'!$T$1:$T$506,MATCH('Base Analysis'!$A346,'BEFC_17-18'!A:A,0))</f>
        <v>2151.145</v>
      </c>
      <c r="M346" s="203">
        <f>INDEX('BEFC_17-18'!$Z$1:$Z$506,MATCH('Base Analysis'!$A346,'BEFC_17-18'!A:A,0))</f>
        <v>526.50800000000004</v>
      </c>
      <c r="O346" s="202">
        <f>INDEX('BEFC_17-18'!$AF$1:$AF$505,MATCH('Base Analysis'!$A346,'BEFC_17-18'!A:A,0))</f>
        <v>6990163.7599999998</v>
      </c>
      <c r="P346" s="203">
        <f>INDEX('BEFC_17-18'!$AC$1:$AC$506,MATCH('Base Analysis'!$A346,'BEFC_17-18'!A:A,0))</f>
        <v>5204.6530000000002</v>
      </c>
      <c r="Q346" s="201">
        <f t="shared" si="50"/>
        <v>9681787.872135438</v>
      </c>
      <c r="R346" s="201">
        <f t="shared" si="51"/>
        <v>-2691624.1121354382</v>
      </c>
      <c r="S346" s="204">
        <f t="shared" si="52"/>
        <v>0.72199100541315953</v>
      </c>
      <c r="U346" s="203">
        <f t="shared" si="53"/>
        <v>2677.6530000000002</v>
      </c>
      <c r="V346" s="202"/>
    </row>
    <row r="347" spans="1:22" x14ac:dyDescent="0.2">
      <c r="A347" s="199">
        <v>118403302</v>
      </c>
      <c r="B347" s="200" t="s">
        <v>397</v>
      </c>
      <c r="C347" s="200" t="s">
        <v>393</v>
      </c>
      <c r="D347" s="197">
        <f>INDEX('BEFC_17-18'!$F$1:$F$505,MATCH('Base Analysis'!$A347,'BEFC_17-18'!A:A,0))</f>
        <v>1.25</v>
      </c>
      <c r="E347" s="197">
        <f t="shared" si="45"/>
        <v>103</v>
      </c>
      <c r="F347" s="201">
        <f t="shared" si="46"/>
        <v>11094.202880073013</v>
      </c>
      <c r="G347" s="211">
        <f t="shared" si="47"/>
        <v>497</v>
      </c>
      <c r="H347" s="202">
        <f t="shared" si="48"/>
        <v>8316.9872905366246</v>
      </c>
      <c r="I347" s="211">
        <f t="shared" si="49"/>
        <v>493</v>
      </c>
      <c r="K347" s="202">
        <f>INDEX('LECI_17-18'!$L$1:$L$506,MATCH('Base Analysis'!$A347,'LECI_17-18'!A:A,0))</f>
        <v>124084742.95999999</v>
      </c>
      <c r="L347" s="203">
        <f>INDEX('BEFC_17-18'!$T$1:$T$506,MATCH('Base Analysis'!$A347,'BEFC_17-18'!A:A,0))</f>
        <v>11184.647000000001</v>
      </c>
      <c r="M347" s="203">
        <f>INDEX('BEFC_17-18'!$Z$1:$Z$506,MATCH('Base Analysis'!$A347,'BEFC_17-18'!A:A,0))</f>
        <v>3734.7869999999998</v>
      </c>
      <c r="O347" s="202">
        <f>INDEX('BEFC_17-18'!$AF$1:$AF$505,MATCH('Base Analysis'!$A347,'BEFC_17-18'!A:A,0))</f>
        <v>34050295.590000004</v>
      </c>
      <c r="P347" s="203">
        <f>INDEX('BEFC_17-18'!$AC$1:$AC$506,MATCH('Base Analysis'!$A347,'BEFC_17-18'!A:A,0))</f>
        <v>22950.827000000001</v>
      </c>
      <c r="Q347" s="201">
        <f t="shared" si="50"/>
        <v>42693535.669732168</v>
      </c>
      <c r="R347" s="201">
        <f t="shared" si="51"/>
        <v>-8643240.0797321647</v>
      </c>
      <c r="S347" s="204">
        <f t="shared" si="52"/>
        <v>0.79755155097496788</v>
      </c>
      <c r="U347" s="203">
        <f t="shared" si="53"/>
        <v>14919.434000000001</v>
      </c>
      <c r="V347" s="202"/>
    </row>
    <row r="348" spans="1:22" x14ac:dyDescent="0.2">
      <c r="A348" s="199">
        <v>118403903</v>
      </c>
      <c r="B348" s="200" t="s">
        <v>398</v>
      </c>
      <c r="C348" s="200" t="s">
        <v>393</v>
      </c>
      <c r="D348" s="197">
        <f>INDEX('BEFC_17-18'!$F$1:$F$505,MATCH('Base Analysis'!$A348,'BEFC_17-18'!A:A,0))</f>
        <v>0.88490000000000002</v>
      </c>
      <c r="E348" s="197">
        <f t="shared" si="45"/>
        <v>355</v>
      </c>
      <c r="F348" s="201">
        <f t="shared" si="46"/>
        <v>13443.905535599974</v>
      </c>
      <c r="G348" s="211">
        <f t="shared" si="47"/>
        <v>330</v>
      </c>
      <c r="H348" s="202">
        <f t="shared" si="48"/>
        <v>11984.695915616285</v>
      </c>
      <c r="I348" s="211">
        <f t="shared" si="49"/>
        <v>235</v>
      </c>
      <c r="K348" s="202">
        <f>INDEX('LECI_17-18'!$L$1:$L$506,MATCH('Base Analysis'!$A348,'LECI_17-18'!A:A,0))</f>
        <v>25978290.530000001</v>
      </c>
      <c r="L348" s="203">
        <f>INDEX('BEFC_17-18'!$T$1:$T$506,MATCH('Base Analysis'!$A348,'BEFC_17-18'!A:A,0))</f>
        <v>1932.347</v>
      </c>
      <c r="M348" s="203">
        <f>INDEX('BEFC_17-18'!$Z$1:$Z$506,MATCH('Base Analysis'!$A348,'BEFC_17-18'!A:A,0))</f>
        <v>235.27500000000001</v>
      </c>
      <c r="O348" s="202">
        <f>INDEX('BEFC_17-18'!$AF$1:$AF$505,MATCH('Base Analysis'!$A348,'BEFC_17-18'!A:A,0))</f>
        <v>6594018.3300000001</v>
      </c>
      <c r="P348" s="203">
        <f>INDEX('BEFC_17-18'!$AC$1:$AC$506,MATCH('Base Analysis'!$A348,'BEFC_17-18'!A:A,0))</f>
        <v>1676.2380000000001</v>
      </c>
      <c r="Q348" s="201">
        <f t="shared" si="50"/>
        <v>3118167.674043315</v>
      </c>
      <c r="R348" s="201">
        <f t="shared" si="51"/>
        <v>3475850.6559566851</v>
      </c>
      <c r="S348" s="204">
        <f t="shared" si="52"/>
        <v>2.1147093483428887</v>
      </c>
      <c r="U348" s="203">
        <f t="shared" si="53"/>
        <v>2167.6219999999998</v>
      </c>
      <c r="V348" s="202"/>
    </row>
    <row r="349" spans="1:22" x14ac:dyDescent="0.2">
      <c r="A349" s="199">
        <v>118406003</v>
      </c>
      <c r="B349" s="200" t="s">
        <v>399</v>
      </c>
      <c r="C349" s="200" t="s">
        <v>393</v>
      </c>
      <c r="D349" s="197">
        <f>INDEX('BEFC_17-18'!$F$1:$F$505,MATCH('Base Analysis'!$A349,'BEFC_17-18'!A:A,0))</f>
        <v>1.0645</v>
      </c>
      <c r="E349" s="197">
        <f t="shared" si="45"/>
        <v>229</v>
      </c>
      <c r="F349" s="201">
        <f t="shared" si="46"/>
        <v>14825.263605976734</v>
      </c>
      <c r="G349" s="211">
        <f t="shared" si="47"/>
        <v>191</v>
      </c>
      <c r="H349" s="202">
        <f t="shared" si="48"/>
        <v>11639.770676421356</v>
      </c>
      <c r="I349" s="211">
        <f t="shared" si="49"/>
        <v>273</v>
      </c>
      <c r="K349" s="202">
        <f>INDEX('LECI_17-18'!$L$1:$L$506,MATCH('Base Analysis'!$A349,'LECI_17-18'!A:A,0))</f>
        <v>16508197.880000001</v>
      </c>
      <c r="L349" s="203">
        <f>INDEX('BEFC_17-18'!$T$1:$T$506,MATCH('Base Analysis'!$A349,'BEFC_17-18'!A:A,0))</f>
        <v>1113.518</v>
      </c>
      <c r="M349" s="203">
        <f>INDEX('BEFC_17-18'!$Z$1:$Z$506,MATCH('Base Analysis'!$A349,'BEFC_17-18'!A:A,0))</f>
        <v>304.74</v>
      </c>
      <c r="O349" s="202">
        <f>INDEX('BEFC_17-18'!$AF$1:$AF$505,MATCH('Base Analysis'!$A349,'BEFC_17-18'!A:A,0))</f>
        <v>6982974.3099999996</v>
      </c>
      <c r="P349" s="203">
        <f>INDEX('BEFC_17-18'!$AC$1:$AC$506,MATCH('Base Analysis'!$A349,'BEFC_17-18'!A:A,0))</f>
        <v>1395.9639999999999</v>
      </c>
      <c r="Q349" s="201">
        <f t="shared" si="50"/>
        <v>2596797.0055136574</v>
      </c>
      <c r="R349" s="201">
        <f t="shared" si="51"/>
        <v>4386177.3044863418</v>
      </c>
      <c r="S349" s="204">
        <f t="shared" si="52"/>
        <v>2.6890720742412202</v>
      </c>
      <c r="U349" s="203">
        <f t="shared" si="53"/>
        <v>1418.258</v>
      </c>
      <c r="V349" s="202"/>
    </row>
    <row r="350" spans="1:22" x14ac:dyDescent="0.2">
      <c r="A350" s="199">
        <v>118406602</v>
      </c>
      <c r="B350" s="200" t="s">
        <v>400</v>
      </c>
      <c r="C350" s="200" t="s">
        <v>393</v>
      </c>
      <c r="D350" s="197">
        <f>INDEX('BEFC_17-18'!$F$1:$F$505,MATCH('Base Analysis'!$A350,'BEFC_17-18'!A:A,0))</f>
        <v>1.1554</v>
      </c>
      <c r="E350" s="197">
        <f t="shared" si="45"/>
        <v>165</v>
      </c>
      <c r="F350" s="201">
        <f t="shared" si="46"/>
        <v>12362.669934633737</v>
      </c>
      <c r="G350" s="211">
        <f t="shared" si="47"/>
        <v>435</v>
      </c>
      <c r="H350" s="202">
        <f t="shared" si="48"/>
        <v>10442.956958237097</v>
      </c>
      <c r="I350" s="211">
        <f t="shared" si="49"/>
        <v>406</v>
      </c>
      <c r="K350" s="202">
        <f>INDEX('LECI_17-18'!$L$1:$L$506,MATCH('Base Analysis'!$A350,'LECI_17-18'!A:A,0))</f>
        <v>41678405.140000001</v>
      </c>
      <c r="L350" s="203">
        <f>INDEX('BEFC_17-18'!$T$1:$T$506,MATCH('Base Analysis'!$A350,'BEFC_17-18'!A:A,0))</f>
        <v>3371.3110000000001</v>
      </c>
      <c r="M350" s="203">
        <f>INDEX('BEFC_17-18'!$Z$1:$Z$506,MATCH('Base Analysis'!$A350,'BEFC_17-18'!A:A,0))</f>
        <v>619.74300000000005</v>
      </c>
      <c r="O350" s="202">
        <f>INDEX('BEFC_17-18'!$AF$1:$AF$505,MATCH('Base Analysis'!$A350,'BEFC_17-18'!A:A,0))</f>
        <v>9102046.4900000002</v>
      </c>
      <c r="P350" s="203">
        <f>INDEX('BEFC_17-18'!$AC$1:$AC$506,MATCH('Base Analysis'!$A350,'BEFC_17-18'!A:A,0))</f>
        <v>4783.2610000000004</v>
      </c>
      <c r="Q350" s="201">
        <f t="shared" si="50"/>
        <v>8897906.9957321696</v>
      </c>
      <c r="R350" s="201">
        <f t="shared" si="51"/>
        <v>204139.49426783063</v>
      </c>
      <c r="S350" s="204">
        <f t="shared" si="52"/>
        <v>1.022942417173583</v>
      </c>
      <c r="U350" s="203">
        <f t="shared" si="53"/>
        <v>3991.0540000000001</v>
      </c>
      <c r="V350" s="202"/>
    </row>
    <row r="351" spans="1:22" x14ac:dyDescent="0.2">
      <c r="A351" s="199">
        <v>118408852</v>
      </c>
      <c r="B351" s="200" t="s">
        <v>401</v>
      </c>
      <c r="C351" s="200" t="s">
        <v>393</v>
      </c>
      <c r="D351" s="197">
        <f>INDEX('BEFC_17-18'!$F$1:$F$505,MATCH('Base Analysis'!$A351,'BEFC_17-18'!A:A,0))</f>
        <v>1.4187000000000001</v>
      </c>
      <c r="E351" s="197">
        <f t="shared" si="45"/>
        <v>39</v>
      </c>
      <c r="F351" s="201">
        <f t="shared" si="46"/>
        <v>14824.545539598384</v>
      </c>
      <c r="G351" s="211">
        <f t="shared" si="47"/>
        <v>192</v>
      </c>
      <c r="H351" s="202">
        <f t="shared" si="48"/>
        <v>10007.525765386245</v>
      </c>
      <c r="I351" s="211">
        <f t="shared" si="49"/>
        <v>433</v>
      </c>
      <c r="K351" s="202">
        <f>INDEX('LECI_17-18'!$L$1:$L$506,MATCH('Base Analysis'!$A351,'LECI_17-18'!A:A,0))</f>
        <v>111233738.95</v>
      </c>
      <c r="L351" s="203">
        <f>INDEX('BEFC_17-18'!$T$1:$T$506,MATCH('Base Analysis'!$A351,'BEFC_17-18'!A:A,0))</f>
        <v>7503.3490000000002</v>
      </c>
      <c r="M351" s="203">
        <f>INDEX('BEFC_17-18'!$Z$1:$Z$506,MATCH('Base Analysis'!$A351,'BEFC_17-18'!A:A,0))</f>
        <v>3611.66</v>
      </c>
      <c r="O351" s="202">
        <f>INDEX('BEFC_17-18'!$AF$1:$AF$505,MATCH('Base Analysis'!$A351,'BEFC_17-18'!A:A,0))</f>
        <v>23853618.039999999</v>
      </c>
      <c r="P351" s="203">
        <f>INDEX('BEFC_17-18'!$AC$1:$AC$506,MATCH('Base Analysis'!$A351,'BEFC_17-18'!A:A,0))</f>
        <v>26385.507000000001</v>
      </c>
      <c r="Q351" s="201">
        <f t="shared" si="50"/>
        <v>49082788.357407242</v>
      </c>
      <c r="R351" s="201">
        <f t="shared" si="51"/>
        <v>-25229170.317407243</v>
      </c>
      <c r="S351" s="204">
        <f t="shared" si="52"/>
        <v>0.48598742733001582</v>
      </c>
      <c r="U351" s="203">
        <f t="shared" si="53"/>
        <v>11115.009</v>
      </c>
      <c r="V351" s="202"/>
    </row>
    <row r="352" spans="1:22" x14ac:dyDescent="0.2">
      <c r="A352" s="199">
        <v>118409203</v>
      </c>
      <c r="B352" s="200" t="s">
        <v>402</v>
      </c>
      <c r="C352" s="200" t="s">
        <v>393</v>
      </c>
      <c r="D352" s="197">
        <f>INDEX('BEFC_17-18'!$F$1:$F$505,MATCH('Base Analysis'!$A352,'BEFC_17-18'!A:A,0))</f>
        <v>1.0821000000000001</v>
      </c>
      <c r="E352" s="197">
        <f t="shared" si="45"/>
        <v>210</v>
      </c>
      <c r="F352" s="201">
        <f t="shared" si="46"/>
        <v>13252.221961296633</v>
      </c>
      <c r="G352" s="211">
        <f t="shared" si="47"/>
        <v>355</v>
      </c>
      <c r="H352" s="202">
        <f t="shared" si="48"/>
        <v>11302.075939272296</v>
      </c>
      <c r="I352" s="211">
        <f t="shared" si="49"/>
        <v>312</v>
      </c>
      <c r="K352" s="202">
        <f>INDEX('LECI_17-18'!$L$1:$L$506,MATCH('Base Analysis'!$A352,'LECI_17-18'!A:A,0))</f>
        <v>31263621.629999999</v>
      </c>
      <c r="L352" s="203">
        <f>INDEX('BEFC_17-18'!$T$1:$T$506,MATCH('Base Analysis'!$A352,'BEFC_17-18'!A:A,0))</f>
        <v>2359.123</v>
      </c>
      <c r="M352" s="203">
        <f>INDEX('BEFC_17-18'!$Z$1:$Z$506,MATCH('Base Analysis'!$A352,'BEFC_17-18'!A:A,0))</f>
        <v>407.06099999999998</v>
      </c>
      <c r="O352" s="202">
        <f>INDEX('BEFC_17-18'!$AF$1:$AF$505,MATCH('Base Analysis'!$A352,'BEFC_17-18'!A:A,0))</f>
        <v>7435631.5800000001</v>
      </c>
      <c r="P352" s="203">
        <f>INDEX('BEFC_17-18'!$AC$1:$AC$506,MATCH('Base Analysis'!$A352,'BEFC_17-18'!A:A,0))</f>
        <v>2813.7130000000002</v>
      </c>
      <c r="Q352" s="201">
        <f t="shared" si="50"/>
        <v>5234118.854622934</v>
      </c>
      <c r="R352" s="201">
        <f t="shared" si="51"/>
        <v>2201512.7253770661</v>
      </c>
      <c r="S352" s="204">
        <f t="shared" si="52"/>
        <v>1.4206080882998335</v>
      </c>
      <c r="U352" s="203">
        <f t="shared" si="53"/>
        <v>2766.1840000000002</v>
      </c>
      <c r="V352" s="202"/>
    </row>
    <row r="353" spans="1:22" x14ac:dyDescent="0.2">
      <c r="A353" s="199">
        <v>118409302</v>
      </c>
      <c r="B353" s="200" t="s">
        <v>403</v>
      </c>
      <c r="C353" s="200" t="s">
        <v>393</v>
      </c>
      <c r="D353" s="197">
        <f>INDEX('BEFC_17-18'!$F$1:$F$505,MATCH('Base Analysis'!$A353,'BEFC_17-18'!A:A,0))</f>
        <v>1.2116</v>
      </c>
      <c r="E353" s="197">
        <f t="shared" si="45"/>
        <v>123</v>
      </c>
      <c r="F353" s="201">
        <f t="shared" si="46"/>
        <v>13229.089531412936</v>
      </c>
      <c r="G353" s="211">
        <f t="shared" si="47"/>
        <v>360</v>
      </c>
      <c r="H353" s="202">
        <f t="shared" si="48"/>
        <v>10664.801608765778</v>
      </c>
      <c r="I353" s="211">
        <f t="shared" si="49"/>
        <v>379</v>
      </c>
      <c r="K353" s="202">
        <f>INDEX('LECI_17-18'!$L$1:$L$506,MATCH('Base Analysis'!$A353,'LECI_17-18'!A:A,0))</f>
        <v>67845703.159999996</v>
      </c>
      <c r="L353" s="203">
        <f>INDEX('BEFC_17-18'!$T$1:$T$506,MATCH('Base Analysis'!$A353,'BEFC_17-18'!A:A,0))</f>
        <v>5128.5240000000003</v>
      </c>
      <c r="M353" s="203">
        <f>INDEX('BEFC_17-18'!$Z$1:$Z$506,MATCH('Base Analysis'!$A353,'BEFC_17-18'!A:A,0))</f>
        <v>1233.123</v>
      </c>
      <c r="O353" s="202">
        <f>INDEX('BEFC_17-18'!$AF$1:$AF$505,MATCH('Base Analysis'!$A353,'BEFC_17-18'!A:A,0))</f>
        <v>18470303.289999999</v>
      </c>
      <c r="P353" s="203">
        <f>INDEX('BEFC_17-18'!$AC$1:$AC$506,MATCH('Base Analysis'!$A353,'BEFC_17-18'!A:A,0))</f>
        <v>8688.2579999999998</v>
      </c>
      <c r="Q353" s="201">
        <f t="shared" si="50"/>
        <v>16162051.713031335</v>
      </c>
      <c r="R353" s="201">
        <f t="shared" si="51"/>
        <v>2308251.5769686643</v>
      </c>
      <c r="S353" s="204">
        <f t="shared" si="52"/>
        <v>1.142819217383616</v>
      </c>
      <c r="U353" s="203">
        <f t="shared" si="53"/>
        <v>6361.6470000000008</v>
      </c>
      <c r="V353" s="202"/>
    </row>
    <row r="354" spans="1:22" x14ac:dyDescent="0.2">
      <c r="A354" s="199">
        <v>118667503</v>
      </c>
      <c r="B354" s="200" t="s">
        <v>404</v>
      </c>
      <c r="C354" s="200" t="s">
        <v>405</v>
      </c>
      <c r="D354" s="197">
        <f>INDEX('BEFC_17-18'!$F$1:$F$505,MATCH('Base Analysis'!$A354,'BEFC_17-18'!A:A,0))</f>
        <v>1.0479000000000001</v>
      </c>
      <c r="E354" s="197">
        <f t="shared" si="45"/>
        <v>243</v>
      </c>
      <c r="F354" s="201">
        <f t="shared" si="46"/>
        <v>18182.363382711603</v>
      </c>
      <c r="G354" s="211">
        <f t="shared" si="47"/>
        <v>42</v>
      </c>
      <c r="H354" s="202">
        <f t="shared" si="48"/>
        <v>15846.30233509804</v>
      </c>
      <c r="I354" s="211">
        <f t="shared" si="49"/>
        <v>43</v>
      </c>
      <c r="K354" s="202">
        <f>INDEX('LECI_17-18'!$L$1:$L$506,MATCH('Base Analysis'!$A354,'LECI_17-18'!A:A,0))</f>
        <v>45655114.43</v>
      </c>
      <c r="L354" s="203">
        <f>INDEX('BEFC_17-18'!$T$1:$T$506,MATCH('Base Analysis'!$A354,'BEFC_17-18'!A:A,0))</f>
        <v>2510.9560000000001</v>
      </c>
      <c r="M354" s="203">
        <f>INDEX('BEFC_17-18'!$Z$1:$Z$506,MATCH('Base Analysis'!$A354,'BEFC_17-18'!A:A,0))</f>
        <v>370.16500000000002</v>
      </c>
      <c r="O354" s="202">
        <f>INDEX('BEFC_17-18'!$AF$1:$AF$505,MATCH('Base Analysis'!$A354,'BEFC_17-18'!A:A,0))</f>
        <v>10716062.82</v>
      </c>
      <c r="P354" s="203">
        <f>INDEX('BEFC_17-18'!$AC$1:$AC$506,MATCH('Base Analysis'!$A354,'BEFC_17-18'!A:A,0))</f>
        <v>2830.37</v>
      </c>
      <c r="Q354" s="201">
        <f t="shared" si="50"/>
        <v>5265104.5016172975</v>
      </c>
      <c r="R354" s="201">
        <f t="shared" si="51"/>
        <v>5450958.3183827028</v>
      </c>
      <c r="S354" s="204">
        <f t="shared" si="52"/>
        <v>2.0352991696002074</v>
      </c>
      <c r="U354" s="203">
        <f t="shared" si="53"/>
        <v>2881.1210000000001</v>
      </c>
      <c r="V354" s="202"/>
    </row>
    <row r="355" spans="1:22" x14ac:dyDescent="0.2">
      <c r="A355" s="199">
        <v>119350303</v>
      </c>
      <c r="B355" s="200" t="s">
        <v>406</v>
      </c>
      <c r="C355" s="200" t="s">
        <v>407</v>
      </c>
      <c r="D355" s="197">
        <f>INDEX('BEFC_17-18'!$F$1:$F$505,MATCH('Base Analysis'!$A355,'BEFC_17-18'!A:A,0))</f>
        <v>0.73170000000000002</v>
      </c>
      <c r="E355" s="197">
        <f t="shared" si="45"/>
        <v>442</v>
      </c>
      <c r="F355" s="201">
        <f t="shared" si="46"/>
        <v>12574.283019502149</v>
      </c>
      <c r="G355" s="211">
        <f t="shared" si="47"/>
        <v>418</v>
      </c>
      <c r="H355" s="202">
        <f t="shared" si="48"/>
        <v>11853.347969678771</v>
      </c>
      <c r="I355" s="211">
        <f t="shared" si="49"/>
        <v>256</v>
      </c>
      <c r="K355" s="202">
        <f>INDEX('LECI_17-18'!$L$1:$L$506,MATCH('Base Analysis'!$A355,'LECI_17-18'!A:A,0))</f>
        <v>41148838.210000001</v>
      </c>
      <c r="L355" s="203">
        <f>INDEX('BEFC_17-18'!$T$1:$T$506,MATCH('Base Analysis'!$A355,'BEFC_17-18'!A:A,0))</f>
        <v>3272.46</v>
      </c>
      <c r="M355" s="203">
        <f>INDEX('BEFC_17-18'!$Z$1:$Z$506,MATCH('Base Analysis'!$A355,'BEFC_17-18'!A:A,0))</f>
        <v>199.035</v>
      </c>
      <c r="O355" s="202">
        <f>INDEX('BEFC_17-18'!$AF$1:$AF$505,MATCH('Base Analysis'!$A355,'BEFC_17-18'!A:A,0))</f>
        <v>6008786.5300000003</v>
      </c>
      <c r="P355" s="203">
        <f>INDEX('BEFC_17-18'!$AC$1:$AC$506,MATCH('Base Analysis'!$A355,'BEFC_17-18'!A:A,0))</f>
        <v>2289.5309999999999</v>
      </c>
      <c r="Q355" s="201">
        <f t="shared" si="50"/>
        <v>4259026.1961130006</v>
      </c>
      <c r="R355" s="201">
        <f t="shared" si="51"/>
        <v>1749760.3338869996</v>
      </c>
      <c r="S355" s="204">
        <f t="shared" si="52"/>
        <v>1.4108357763762802</v>
      </c>
      <c r="U355" s="203">
        <f t="shared" si="53"/>
        <v>3471.4949999999999</v>
      </c>
      <c r="V355" s="202"/>
    </row>
    <row r="356" spans="1:22" x14ac:dyDescent="0.2">
      <c r="A356" s="199">
        <v>119351303</v>
      </c>
      <c r="B356" s="200" t="s">
        <v>408</v>
      </c>
      <c r="C356" s="200" t="s">
        <v>407</v>
      </c>
      <c r="D356" s="197">
        <f>INDEX('BEFC_17-18'!$F$1:$F$505,MATCH('Base Analysis'!$A356,'BEFC_17-18'!A:A,0))</f>
        <v>1.5379</v>
      </c>
      <c r="E356" s="197">
        <f t="shared" si="45"/>
        <v>18</v>
      </c>
      <c r="F356" s="201">
        <f t="shared" si="46"/>
        <v>12577.723002213876</v>
      </c>
      <c r="G356" s="211">
        <f t="shared" si="47"/>
        <v>417</v>
      </c>
      <c r="H356" s="202">
        <f t="shared" si="48"/>
        <v>8838.1377388732126</v>
      </c>
      <c r="I356" s="211">
        <f t="shared" si="49"/>
        <v>487</v>
      </c>
      <c r="K356" s="202">
        <f>INDEX('LECI_17-18'!$L$1:$L$506,MATCH('Base Analysis'!$A356,'LECI_17-18'!A:A,0))</f>
        <v>22492326.98</v>
      </c>
      <c r="L356" s="203">
        <f>INDEX('BEFC_17-18'!$T$1:$T$506,MATCH('Base Analysis'!$A356,'BEFC_17-18'!A:A,0))</f>
        <v>1788.2670000000001</v>
      </c>
      <c r="M356" s="203">
        <f>INDEX('BEFC_17-18'!$Z$1:$Z$506,MATCH('Base Analysis'!$A356,'BEFC_17-18'!A:A,0))</f>
        <v>756.65</v>
      </c>
      <c r="O356" s="202">
        <f>INDEX('BEFC_17-18'!$AF$1:$AF$505,MATCH('Base Analysis'!$A356,'BEFC_17-18'!A:A,0))</f>
        <v>7807586.6399999997</v>
      </c>
      <c r="P356" s="203">
        <f>INDEX('BEFC_17-18'!$AC$1:$AC$506,MATCH('Base Analysis'!$A356,'BEFC_17-18'!A:A,0))</f>
        <v>5905.2439999999997</v>
      </c>
      <c r="Q356" s="201">
        <f t="shared" si="50"/>
        <v>10985039.68299146</v>
      </c>
      <c r="R356" s="201">
        <f t="shared" si="51"/>
        <v>-3177453.0429914603</v>
      </c>
      <c r="S356" s="204">
        <f t="shared" si="52"/>
        <v>0.71074724036625669</v>
      </c>
      <c r="U356" s="203">
        <f t="shared" si="53"/>
        <v>2544.9169999999999</v>
      </c>
      <c r="V356" s="202"/>
    </row>
    <row r="357" spans="1:22" x14ac:dyDescent="0.2">
      <c r="A357" s="199">
        <v>119352203</v>
      </c>
      <c r="B357" s="200" t="s">
        <v>409</v>
      </c>
      <c r="C357" s="200" t="s">
        <v>407</v>
      </c>
      <c r="D357" s="197">
        <f>INDEX('BEFC_17-18'!$F$1:$F$505,MATCH('Base Analysis'!$A357,'BEFC_17-18'!A:A,0))</f>
        <v>1.0878000000000001</v>
      </c>
      <c r="E357" s="197">
        <f t="shared" si="45"/>
        <v>207</v>
      </c>
      <c r="F357" s="201">
        <f t="shared" si="46"/>
        <v>11860.23721134571</v>
      </c>
      <c r="G357" s="211">
        <f t="shared" si="47"/>
        <v>465</v>
      </c>
      <c r="H357" s="202">
        <f t="shared" si="48"/>
        <v>9724.6225328720157</v>
      </c>
      <c r="I357" s="211">
        <f t="shared" si="49"/>
        <v>455</v>
      </c>
      <c r="K357" s="202">
        <f>INDEX('LECI_17-18'!$L$1:$L$506,MATCH('Base Analysis'!$A357,'LECI_17-18'!A:A,0))</f>
        <v>18654480.84</v>
      </c>
      <c r="L357" s="203">
        <f>INDEX('BEFC_17-18'!$T$1:$T$506,MATCH('Base Analysis'!$A357,'BEFC_17-18'!A:A,0))</f>
        <v>1572.8589999999999</v>
      </c>
      <c r="M357" s="203">
        <f>INDEX('BEFC_17-18'!$Z$1:$Z$506,MATCH('Base Analysis'!$A357,'BEFC_17-18'!A:A,0))</f>
        <v>345.41399999999999</v>
      </c>
      <c r="O357" s="202">
        <f>INDEX('BEFC_17-18'!$AF$1:$AF$505,MATCH('Base Analysis'!$A357,'BEFC_17-18'!A:A,0))</f>
        <v>4093050.78</v>
      </c>
      <c r="P357" s="203">
        <f>INDEX('BEFC_17-18'!$AC$1:$AC$506,MATCH('Base Analysis'!$A357,'BEFC_17-18'!A:A,0))</f>
        <v>1676.471</v>
      </c>
      <c r="Q357" s="201">
        <f t="shared" si="50"/>
        <v>3118601.1047781217</v>
      </c>
      <c r="R357" s="201">
        <f t="shared" si="51"/>
        <v>974449.6752218781</v>
      </c>
      <c r="S357" s="204">
        <f t="shared" si="52"/>
        <v>1.3124637112867332</v>
      </c>
      <c r="U357" s="203">
        <f t="shared" si="53"/>
        <v>1918.2729999999999</v>
      </c>
      <c r="V357" s="202"/>
    </row>
    <row r="358" spans="1:22" x14ac:dyDescent="0.2">
      <c r="A358" s="199">
        <v>119354603</v>
      </c>
      <c r="B358" s="200" t="s">
        <v>410</v>
      </c>
      <c r="C358" s="200" t="s">
        <v>407</v>
      </c>
      <c r="D358" s="197">
        <f>INDEX('BEFC_17-18'!$F$1:$F$505,MATCH('Base Analysis'!$A358,'BEFC_17-18'!A:A,0))</f>
        <v>1.0356000000000001</v>
      </c>
      <c r="E358" s="197">
        <f t="shared" si="45"/>
        <v>255</v>
      </c>
      <c r="F358" s="201">
        <f t="shared" si="46"/>
        <v>13266.624278484176</v>
      </c>
      <c r="G358" s="211">
        <f t="shared" si="47"/>
        <v>353</v>
      </c>
      <c r="H358" s="202">
        <f t="shared" si="48"/>
        <v>11764.376728042827</v>
      </c>
      <c r="I358" s="211">
        <f t="shared" si="49"/>
        <v>266</v>
      </c>
      <c r="K358" s="202">
        <f>INDEX('LECI_17-18'!$L$1:$L$506,MATCH('Base Analysis'!$A358,'LECI_17-18'!A:A,0))</f>
        <v>20598211.920000002</v>
      </c>
      <c r="L358" s="203">
        <f>INDEX('BEFC_17-18'!$T$1:$T$506,MATCH('Base Analysis'!$A358,'BEFC_17-18'!A:A,0))</f>
        <v>1552.634</v>
      </c>
      <c r="M358" s="203">
        <f>INDEX('BEFC_17-18'!$Z$1:$Z$506,MATCH('Base Analysis'!$A358,'BEFC_17-18'!A:A,0))</f>
        <v>198.26300000000001</v>
      </c>
      <c r="O358" s="202">
        <f>INDEX('BEFC_17-18'!$AF$1:$AF$505,MATCH('Base Analysis'!$A358,'BEFC_17-18'!A:A,0))</f>
        <v>5200863.4400000004</v>
      </c>
      <c r="P358" s="203">
        <f>INDEX('BEFC_17-18'!$AC$1:$AC$506,MATCH('Base Analysis'!$A358,'BEFC_17-18'!A:A,0))</f>
        <v>1424.4179999999999</v>
      </c>
      <c r="Q358" s="201">
        <f t="shared" si="50"/>
        <v>2649727.6412570472</v>
      </c>
      <c r="R358" s="201">
        <f t="shared" si="51"/>
        <v>2551135.7987429532</v>
      </c>
      <c r="S358" s="204">
        <f t="shared" si="52"/>
        <v>1.9627917069743359</v>
      </c>
      <c r="U358" s="203">
        <f t="shared" si="53"/>
        <v>1750.8969999999999</v>
      </c>
      <c r="V358" s="202"/>
    </row>
    <row r="359" spans="1:22" x14ac:dyDescent="0.2">
      <c r="A359" s="199">
        <v>119355503</v>
      </c>
      <c r="B359" s="200" t="s">
        <v>411</v>
      </c>
      <c r="C359" s="200" t="s">
        <v>407</v>
      </c>
      <c r="D359" s="197">
        <f>INDEX('BEFC_17-18'!$F$1:$F$505,MATCH('Base Analysis'!$A359,'BEFC_17-18'!A:A,0))</f>
        <v>1.2001999999999999</v>
      </c>
      <c r="E359" s="197">
        <f t="shared" si="45"/>
        <v>130</v>
      </c>
      <c r="F359" s="201">
        <f t="shared" si="46"/>
        <v>11720.533437451433</v>
      </c>
      <c r="G359" s="211">
        <f t="shared" si="47"/>
        <v>475</v>
      </c>
      <c r="H359" s="202">
        <f t="shared" si="48"/>
        <v>9593.7177271684814</v>
      </c>
      <c r="I359" s="211">
        <f t="shared" si="49"/>
        <v>464</v>
      </c>
      <c r="K359" s="202">
        <f>INDEX('LECI_17-18'!$L$1:$L$506,MATCH('Base Analysis'!$A359,'LECI_17-18'!A:A,0))</f>
        <v>21418243.449999999</v>
      </c>
      <c r="L359" s="203">
        <f>INDEX('BEFC_17-18'!$T$1:$T$506,MATCH('Base Analysis'!$A359,'BEFC_17-18'!A:A,0))</f>
        <v>1827.412</v>
      </c>
      <c r="M359" s="203">
        <f>INDEX('BEFC_17-18'!$Z$1:$Z$506,MATCH('Base Analysis'!$A359,'BEFC_17-18'!A:A,0))</f>
        <v>405.11599999999999</v>
      </c>
      <c r="O359" s="202">
        <f>INDEX('BEFC_17-18'!$AF$1:$AF$505,MATCH('Base Analysis'!$A359,'BEFC_17-18'!A:A,0))</f>
        <v>3846968.06</v>
      </c>
      <c r="P359" s="203">
        <f>INDEX('BEFC_17-18'!$AC$1:$AC$506,MATCH('Base Analysis'!$A359,'BEFC_17-18'!A:A,0))</f>
        <v>2743.5970000000002</v>
      </c>
      <c r="Q359" s="201">
        <f t="shared" si="50"/>
        <v>5103687.8271475872</v>
      </c>
      <c r="R359" s="201">
        <f t="shared" si="51"/>
        <v>-1256719.7671475871</v>
      </c>
      <c r="S359" s="204">
        <f t="shared" si="52"/>
        <v>0.75376241460874016</v>
      </c>
      <c r="U359" s="203">
        <f t="shared" si="53"/>
        <v>2232.5280000000002</v>
      </c>
      <c r="V359" s="202"/>
    </row>
    <row r="360" spans="1:22" x14ac:dyDescent="0.2">
      <c r="A360" s="199">
        <v>119356503</v>
      </c>
      <c r="B360" s="200" t="s">
        <v>412</v>
      </c>
      <c r="C360" s="200" t="s">
        <v>407</v>
      </c>
      <c r="D360" s="197">
        <f>INDEX('BEFC_17-18'!$F$1:$F$505,MATCH('Base Analysis'!$A360,'BEFC_17-18'!A:A,0))</f>
        <v>0.89049999999999996</v>
      </c>
      <c r="E360" s="197">
        <f t="shared" si="45"/>
        <v>350</v>
      </c>
      <c r="F360" s="201">
        <f t="shared" si="46"/>
        <v>14177.41012600286</v>
      </c>
      <c r="G360" s="211">
        <f t="shared" si="47"/>
        <v>245</v>
      </c>
      <c r="H360" s="202">
        <f t="shared" si="48"/>
        <v>12748.419784600526</v>
      </c>
      <c r="I360" s="211">
        <f t="shared" si="49"/>
        <v>170</v>
      </c>
      <c r="K360" s="202">
        <f>INDEX('LECI_17-18'!$L$1:$L$506,MATCH('Base Analysis'!$A360,'LECI_17-18'!A:A,0))</f>
        <v>43299752.829999998</v>
      </c>
      <c r="L360" s="203">
        <f>INDEX('BEFC_17-18'!$T$1:$T$506,MATCH('Base Analysis'!$A360,'BEFC_17-18'!A:A,0))</f>
        <v>3054.1370000000002</v>
      </c>
      <c r="M360" s="203">
        <f>INDEX('BEFC_17-18'!$Z$1:$Z$506,MATCH('Base Analysis'!$A360,'BEFC_17-18'!A:A,0))</f>
        <v>342.34300000000002</v>
      </c>
      <c r="O360" s="202">
        <f>INDEX('BEFC_17-18'!$AF$1:$AF$505,MATCH('Base Analysis'!$A360,'BEFC_17-18'!A:A,0))</f>
        <v>8006040.5700000003</v>
      </c>
      <c r="P360" s="203">
        <f>INDEX('BEFC_17-18'!$AC$1:$AC$506,MATCH('Base Analysis'!$A360,'BEFC_17-18'!A:A,0))</f>
        <v>3678.7869999999998</v>
      </c>
      <c r="Q360" s="201">
        <f t="shared" si="50"/>
        <v>6843344.8609867943</v>
      </c>
      <c r="R360" s="201">
        <f t="shared" si="51"/>
        <v>1162695.709013206</v>
      </c>
      <c r="S360" s="204">
        <f t="shared" si="52"/>
        <v>1.1699016683554286</v>
      </c>
      <c r="U360" s="203">
        <f t="shared" si="53"/>
        <v>3396.48</v>
      </c>
      <c r="V360" s="202"/>
    </row>
    <row r="361" spans="1:22" x14ac:dyDescent="0.2">
      <c r="A361" s="199">
        <v>119356603</v>
      </c>
      <c r="B361" s="200" t="s">
        <v>413</v>
      </c>
      <c r="C361" s="200" t="s">
        <v>407</v>
      </c>
      <c r="D361" s="197">
        <f>INDEX('BEFC_17-18'!$F$1:$F$505,MATCH('Base Analysis'!$A361,'BEFC_17-18'!A:A,0))</f>
        <v>1.1127</v>
      </c>
      <c r="E361" s="197">
        <f t="shared" si="45"/>
        <v>191</v>
      </c>
      <c r="F361" s="201">
        <f t="shared" si="46"/>
        <v>11611.575822061122</v>
      </c>
      <c r="G361" s="211">
        <f t="shared" si="47"/>
        <v>480</v>
      </c>
      <c r="H361" s="202">
        <f t="shared" si="48"/>
        <v>9856.8381393925702</v>
      </c>
      <c r="I361" s="211">
        <f t="shared" si="49"/>
        <v>446</v>
      </c>
      <c r="K361" s="202">
        <f>INDEX('LECI_17-18'!$L$1:$L$506,MATCH('Base Analysis'!$A361,'LECI_17-18'!A:A,0))</f>
        <v>11404135.02</v>
      </c>
      <c r="L361" s="203">
        <f>INDEX('BEFC_17-18'!$T$1:$T$506,MATCH('Base Analysis'!$A361,'BEFC_17-18'!A:A,0))</f>
        <v>982.13499999999999</v>
      </c>
      <c r="M361" s="203">
        <f>INDEX('BEFC_17-18'!$Z$1:$Z$506,MATCH('Base Analysis'!$A361,'BEFC_17-18'!A:A,0))</f>
        <v>174.84200000000001</v>
      </c>
      <c r="O361" s="202">
        <f>INDEX('BEFC_17-18'!$AF$1:$AF$505,MATCH('Base Analysis'!$A361,'BEFC_17-18'!A:A,0))</f>
        <v>2893435.78</v>
      </c>
      <c r="P361" s="203">
        <f>INDEX('BEFC_17-18'!$AC$1:$AC$506,MATCH('Base Analysis'!$A361,'BEFC_17-18'!A:A,0))</f>
        <v>1033.713</v>
      </c>
      <c r="Q361" s="201">
        <f t="shared" si="50"/>
        <v>1922931.266823886</v>
      </c>
      <c r="R361" s="201">
        <f t="shared" si="51"/>
        <v>970504.51317611383</v>
      </c>
      <c r="S361" s="204">
        <f t="shared" si="52"/>
        <v>1.5047005735046892</v>
      </c>
      <c r="U361" s="203">
        <f t="shared" si="53"/>
        <v>1156.9770000000001</v>
      </c>
      <c r="V361" s="202"/>
    </row>
    <row r="362" spans="1:22" x14ac:dyDescent="0.2">
      <c r="A362" s="199">
        <v>119357003</v>
      </c>
      <c r="B362" s="200" t="s">
        <v>414</v>
      </c>
      <c r="C362" s="200" t="s">
        <v>407</v>
      </c>
      <c r="D362" s="197">
        <f>INDEX('BEFC_17-18'!$F$1:$F$505,MATCH('Base Analysis'!$A362,'BEFC_17-18'!A:A,0))</f>
        <v>1.2007000000000001</v>
      </c>
      <c r="E362" s="197">
        <f t="shared" si="45"/>
        <v>129</v>
      </c>
      <c r="F362" s="201">
        <f t="shared" si="46"/>
        <v>13533.935216259799</v>
      </c>
      <c r="G362" s="211">
        <f t="shared" si="47"/>
        <v>318</v>
      </c>
      <c r="H362" s="202">
        <f t="shared" si="48"/>
        <v>11220.373788774952</v>
      </c>
      <c r="I362" s="211">
        <f t="shared" si="49"/>
        <v>321</v>
      </c>
      <c r="K362" s="202">
        <f>INDEX('LECI_17-18'!$L$1:$L$506,MATCH('Base Analysis'!$A362,'LECI_17-18'!A:A,0))</f>
        <v>21191774.109999999</v>
      </c>
      <c r="L362" s="203">
        <f>INDEX('BEFC_17-18'!$T$1:$T$506,MATCH('Base Analysis'!$A362,'BEFC_17-18'!A:A,0))</f>
        <v>1565.825</v>
      </c>
      <c r="M362" s="203">
        <f>INDEX('BEFC_17-18'!$Z$1:$Z$506,MATCH('Base Analysis'!$A362,'BEFC_17-18'!A:A,0))</f>
        <v>322.86200000000002</v>
      </c>
      <c r="O362" s="202">
        <f>INDEX('BEFC_17-18'!$AF$1:$AF$505,MATCH('Base Analysis'!$A362,'BEFC_17-18'!A:A,0))</f>
        <v>4576344.6399999997</v>
      </c>
      <c r="P362" s="203">
        <f>INDEX('BEFC_17-18'!$AC$1:$AC$506,MATCH('Base Analysis'!$A362,'BEFC_17-18'!A:A,0))</f>
        <v>3060.567</v>
      </c>
      <c r="Q362" s="201">
        <f t="shared" si="50"/>
        <v>5693321.0460827919</v>
      </c>
      <c r="R362" s="201">
        <f t="shared" si="51"/>
        <v>-1116976.4060827922</v>
      </c>
      <c r="S362" s="204">
        <f t="shared" si="52"/>
        <v>0.80380934132437309</v>
      </c>
      <c r="U362" s="203">
        <f t="shared" si="53"/>
        <v>1888.6870000000001</v>
      </c>
      <c r="V362" s="202"/>
    </row>
    <row r="363" spans="1:22" x14ac:dyDescent="0.2">
      <c r="A363" s="199">
        <v>119357402</v>
      </c>
      <c r="B363" s="200" t="s">
        <v>415</v>
      </c>
      <c r="C363" s="200" t="s">
        <v>407</v>
      </c>
      <c r="D363" s="197">
        <f>INDEX('BEFC_17-18'!$F$1:$F$505,MATCH('Base Analysis'!$A363,'BEFC_17-18'!A:A,0))</f>
        <v>1.4400999999999999</v>
      </c>
      <c r="E363" s="197">
        <f t="shared" si="45"/>
        <v>35</v>
      </c>
      <c r="F363" s="201">
        <f t="shared" si="46"/>
        <v>13872.683976103666</v>
      </c>
      <c r="G363" s="211">
        <f t="shared" si="47"/>
        <v>271</v>
      </c>
      <c r="H363" s="202">
        <f t="shared" si="48"/>
        <v>9841.4306954864205</v>
      </c>
      <c r="I363" s="211">
        <f t="shared" si="49"/>
        <v>449</v>
      </c>
      <c r="K363" s="202">
        <f>INDEX('LECI_17-18'!$L$1:$L$506,MATCH('Base Analysis'!$A363,'LECI_17-18'!A:A,0))</f>
        <v>140912370.13999999</v>
      </c>
      <c r="L363" s="203">
        <f>INDEX('BEFC_17-18'!$T$1:$T$506,MATCH('Base Analysis'!$A363,'BEFC_17-18'!A:A,0))</f>
        <v>10157.541999999999</v>
      </c>
      <c r="M363" s="203">
        <f>INDEX('BEFC_17-18'!$Z$1:$Z$506,MATCH('Base Analysis'!$A363,'BEFC_17-18'!A:A,0))</f>
        <v>4160.7389999999996</v>
      </c>
      <c r="O363" s="202">
        <f>INDEX('BEFC_17-18'!$AF$1:$AF$505,MATCH('Base Analysis'!$A363,'BEFC_17-18'!A:A,0))</f>
        <v>37052931.25</v>
      </c>
      <c r="P363" s="203">
        <f>INDEX('BEFC_17-18'!$AC$1:$AC$506,MATCH('Base Analysis'!$A363,'BEFC_17-18'!A:A,0))</f>
        <v>34548.324000000001</v>
      </c>
      <c r="Q363" s="201">
        <f t="shared" si="50"/>
        <v>64267405.397786491</v>
      </c>
      <c r="R363" s="201">
        <f t="shared" si="51"/>
        <v>-27214474.147786491</v>
      </c>
      <c r="S363" s="204">
        <f t="shared" si="52"/>
        <v>0.57654313287830639</v>
      </c>
      <c r="U363" s="203">
        <f t="shared" si="53"/>
        <v>14318.280999999999</v>
      </c>
      <c r="V363" s="202"/>
    </row>
    <row r="364" spans="1:22" x14ac:dyDescent="0.2">
      <c r="A364" s="199">
        <v>119358403</v>
      </c>
      <c r="B364" s="200" t="s">
        <v>416</v>
      </c>
      <c r="C364" s="200" t="s">
        <v>407</v>
      </c>
      <c r="D364" s="197">
        <f>INDEX('BEFC_17-18'!$F$1:$F$505,MATCH('Base Analysis'!$A364,'BEFC_17-18'!A:A,0))</f>
        <v>1.1722999999999999</v>
      </c>
      <c r="E364" s="197">
        <f t="shared" si="45"/>
        <v>152</v>
      </c>
      <c r="F364" s="201">
        <f t="shared" si="46"/>
        <v>11522.723331208319</v>
      </c>
      <c r="G364" s="211">
        <f t="shared" si="47"/>
        <v>485</v>
      </c>
      <c r="H364" s="202">
        <f t="shared" si="48"/>
        <v>10532.173141511625</v>
      </c>
      <c r="I364" s="211">
        <f t="shared" si="49"/>
        <v>399</v>
      </c>
      <c r="K364" s="202">
        <f>INDEX('LECI_17-18'!$L$1:$L$506,MATCH('Base Analysis'!$A364,'LECI_17-18'!A:A,0))</f>
        <v>28702689</v>
      </c>
      <c r="L364" s="203">
        <f>INDEX('BEFC_17-18'!$T$1:$T$506,MATCH('Base Analysis'!$A364,'BEFC_17-18'!A:A,0))</f>
        <v>2490.9639999999999</v>
      </c>
      <c r="M364" s="203">
        <f>INDEX('BEFC_17-18'!$Z$1:$Z$506,MATCH('Base Analysis'!$A364,'BEFC_17-18'!A:A,0))</f>
        <v>234.27500000000001</v>
      </c>
      <c r="O364" s="202">
        <f>INDEX('BEFC_17-18'!$AF$1:$AF$505,MATCH('Base Analysis'!$A364,'BEFC_17-18'!A:A,0))</f>
        <v>7511384.3799999999</v>
      </c>
      <c r="P364" s="203">
        <f>INDEX('BEFC_17-18'!$AC$1:$AC$506,MATCH('Base Analysis'!$A364,'BEFC_17-18'!A:A,0))</f>
        <v>2949.0369999999998</v>
      </c>
      <c r="Q364" s="201">
        <f t="shared" si="50"/>
        <v>5485850.9608764825</v>
      </c>
      <c r="R364" s="201">
        <f t="shared" si="51"/>
        <v>2025533.4191235173</v>
      </c>
      <c r="S364" s="204">
        <f t="shared" si="52"/>
        <v>1.3692286636237552</v>
      </c>
      <c r="U364" s="203">
        <f t="shared" si="53"/>
        <v>2725.239</v>
      </c>
      <c r="V364" s="202"/>
    </row>
    <row r="365" spans="1:22" x14ac:dyDescent="0.2">
      <c r="A365" s="199">
        <v>119581003</v>
      </c>
      <c r="B365" s="200" t="s">
        <v>417</v>
      </c>
      <c r="C365" s="200" t="s">
        <v>418</v>
      </c>
      <c r="D365" s="197">
        <f>INDEX('BEFC_17-18'!$F$1:$F$505,MATCH('Base Analysis'!$A365,'BEFC_17-18'!A:A,0))</f>
        <v>1.1777</v>
      </c>
      <c r="E365" s="197">
        <f t="shared" si="45"/>
        <v>145</v>
      </c>
      <c r="F365" s="201">
        <f t="shared" si="46"/>
        <v>13375.681527261571</v>
      </c>
      <c r="G365" s="211">
        <f t="shared" si="47"/>
        <v>338</v>
      </c>
      <c r="H365" s="202">
        <f t="shared" si="48"/>
        <v>10275.739317632761</v>
      </c>
      <c r="I365" s="211">
        <f t="shared" si="49"/>
        <v>424</v>
      </c>
      <c r="K365" s="202">
        <f>INDEX('LECI_17-18'!$L$1:$L$506,MATCH('Base Analysis'!$A365,'LECI_17-18'!A:A,0))</f>
        <v>13866288.15</v>
      </c>
      <c r="L365" s="203">
        <f>INDEX('BEFC_17-18'!$T$1:$T$506,MATCH('Base Analysis'!$A365,'BEFC_17-18'!A:A,0))</f>
        <v>1036.6790000000001</v>
      </c>
      <c r="M365" s="203">
        <f>INDEX('BEFC_17-18'!$Z$1:$Z$506,MATCH('Base Analysis'!$A365,'BEFC_17-18'!A:A,0))</f>
        <v>312.74099999999999</v>
      </c>
      <c r="O365" s="202">
        <f>INDEX('BEFC_17-18'!$AF$1:$AF$505,MATCH('Base Analysis'!$A365,'BEFC_17-18'!A:A,0))</f>
        <v>6262456.54</v>
      </c>
      <c r="P365" s="203">
        <f>INDEX('BEFC_17-18'!$AC$1:$AC$506,MATCH('Base Analysis'!$A365,'BEFC_17-18'!A:A,0))</f>
        <v>1751.749</v>
      </c>
      <c r="Q365" s="201">
        <f t="shared" si="50"/>
        <v>3258634.5762580866</v>
      </c>
      <c r="R365" s="201">
        <f t="shared" si="51"/>
        <v>3003821.9637419134</v>
      </c>
      <c r="S365" s="204">
        <f t="shared" si="52"/>
        <v>1.9218038701323865</v>
      </c>
      <c r="U365" s="203">
        <f t="shared" si="53"/>
        <v>1349.42</v>
      </c>
      <c r="V365" s="202"/>
    </row>
    <row r="366" spans="1:22" x14ac:dyDescent="0.2">
      <c r="A366" s="199">
        <v>119582503</v>
      </c>
      <c r="B366" s="200" t="s">
        <v>419</v>
      </c>
      <c r="C366" s="200" t="s">
        <v>418</v>
      </c>
      <c r="D366" s="197">
        <f>INDEX('BEFC_17-18'!$F$1:$F$505,MATCH('Base Analysis'!$A366,'BEFC_17-18'!A:A,0))</f>
        <v>0.95369999999999999</v>
      </c>
      <c r="E366" s="197">
        <f t="shared" si="45"/>
        <v>312</v>
      </c>
      <c r="F366" s="201">
        <f t="shared" si="46"/>
        <v>14565.211458989983</v>
      </c>
      <c r="G366" s="211">
        <f t="shared" si="47"/>
        <v>212</v>
      </c>
      <c r="H366" s="202">
        <f t="shared" si="48"/>
        <v>11337.589128048947</v>
      </c>
      <c r="I366" s="211">
        <f t="shared" si="49"/>
        <v>307</v>
      </c>
      <c r="K366" s="202">
        <f>INDEX('LECI_17-18'!$L$1:$L$506,MATCH('Base Analysis'!$A366,'LECI_17-18'!A:A,0))</f>
        <v>17675539.539999999</v>
      </c>
      <c r="L366" s="203">
        <f>INDEX('BEFC_17-18'!$T$1:$T$506,MATCH('Base Analysis'!$A366,'BEFC_17-18'!A:A,0))</f>
        <v>1213.5450000000001</v>
      </c>
      <c r="M366" s="203">
        <f>INDEX('BEFC_17-18'!$Z$1:$Z$506,MATCH('Base Analysis'!$A366,'BEFC_17-18'!A:A,0))</f>
        <v>345.476</v>
      </c>
      <c r="O366" s="202">
        <f>INDEX('BEFC_17-18'!$AF$1:$AF$505,MATCH('Base Analysis'!$A366,'BEFC_17-18'!A:A,0))</f>
        <v>6538068.5099999998</v>
      </c>
      <c r="P366" s="203">
        <f>INDEX('BEFC_17-18'!$AC$1:$AC$506,MATCH('Base Analysis'!$A366,'BEFC_17-18'!A:A,0))</f>
        <v>1264.1479999999999</v>
      </c>
      <c r="Q366" s="201">
        <f t="shared" si="50"/>
        <v>2351590.5431129159</v>
      </c>
      <c r="R366" s="201">
        <f t="shared" si="51"/>
        <v>4186477.9668870838</v>
      </c>
      <c r="S366" s="204">
        <f t="shared" si="52"/>
        <v>2.7802750479448846</v>
      </c>
      <c r="U366" s="203">
        <f t="shared" si="53"/>
        <v>1559.0210000000002</v>
      </c>
      <c r="V366" s="202"/>
    </row>
    <row r="367" spans="1:22" x14ac:dyDescent="0.2">
      <c r="A367" s="199">
        <v>119583003</v>
      </c>
      <c r="B367" s="200" t="s">
        <v>420</v>
      </c>
      <c r="C367" s="200" t="s">
        <v>418</v>
      </c>
      <c r="D367" s="197">
        <f>INDEX('BEFC_17-18'!$F$1:$F$505,MATCH('Base Analysis'!$A367,'BEFC_17-18'!A:A,0))</f>
        <v>1.0879000000000001</v>
      </c>
      <c r="E367" s="197">
        <f t="shared" si="45"/>
        <v>206</v>
      </c>
      <c r="F367" s="201">
        <f t="shared" si="46"/>
        <v>16716.604272702472</v>
      </c>
      <c r="G367" s="211">
        <f t="shared" si="47"/>
        <v>89</v>
      </c>
      <c r="H367" s="202">
        <f t="shared" si="48"/>
        <v>12544.463942643739</v>
      </c>
      <c r="I367" s="211">
        <f t="shared" si="49"/>
        <v>187</v>
      </c>
      <c r="K367" s="202">
        <f>INDEX('LECI_17-18'!$L$1:$L$506,MATCH('Base Analysis'!$A367,'LECI_17-18'!A:A,0))</f>
        <v>12562778.859999999</v>
      </c>
      <c r="L367" s="203">
        <f>INDEX('BEFC_17-18'!$T$1:$T$506,MATCH('Base Analysis'!$A367,'BEFC_17-18'!A:A,0))</f>
        <v>751.51499999999999</v>
      </c>
      <c r="M367" s="203">
        <f>INDEX('BEFC_17-18'!$Z$1:$Z$506,MATCH('Base Analysis'!$A367,'BEFC_17-18'!A:A,0))</f>
        <v>249.94499999999999</v>
      </c>
      <c r="O367" s="202">
        <f>INDEX('BEFC_17-18'!$AF$1:$AF$505,MATCH('Base Analysis'!$A367,'BEFC_17-18'!A:A,0))</f>
        <v>3275663.4</v>
      </c>
      <c r="P367" s="203">
        <f>INDEX('BEFC_17-18'!$AC$1:$AC$506,MATCH('Base Analysis'!$A367,'BEFC_17-18'!A:A,0))</f>
        <v>1103.8920000000001</v>
      </c>
      <c r="Q367" s="201">
        <f t="shared" si="50"/>
        <v>2053479.4880172282</v>
      </c>
      <c r="R367" s="201">
        <f t="shared" si="51"/>
        <v>1222183.9119827717</v>
      </c>
      <c r="S367" s="204">
        <f t="shared" si="52"/>
        <v>1.5951770734086426</v>
      </c>
      <c r="U367" s="203">
        <f t="shared" si="53"/>
        <v>1001.46</v>
      </c>
      <c r="V367" s="202"/>
    </row>
    <row r="368" spans="1:22" x14ac:dyDescent="0.2">
      <c r="A368" s="199">
        <v>119584503</v>
      </c>
      <c r="B368" s="200" t="s">
        <v>421</v>
      </c>
      <c r="C368" s="200" t="s">
        <v>418</v>
      </c>
      <c r="D368" s="197">
        <f>INDEX('BEFC_17-18'!$F$1:$F$505,MATCH('Base Analysis'!$A368,'BEFC_17-18'!A:A,0))</f>
        <v>0.99080000000000001</v>
      </c>
      <c r="E368" s="197">
        <f t="shared" si="45"/>
        <v>285</v>
      </c>
      <c r="F368" s="201">
        <f t="shared" si="46"/>
        <v>16519.48544816038</v>
      </c>
      <c r="G368" s="211">
        <f t="shared" si="47"/>
        <v>94</v>
      </c>
      <c r="H368" s="202">
        <f t="shared" si="48"/>
        <v>13235.710438362907</v>
      </c>
      <c r="I368" s="211">
        <f t="shared" si="49"/>
        <v>143</v>
      </c>
      <c r="K368" s="202">
        <f>INDEX('LECI_17-18'!$L$1:$L$506,MATCH('Base Analysis'!$A368,'LECI_17-18'!A:A,0))</f>
        <v>24042178.289999999</v>
      </c>
      <c r="L368" s="203">
        <f>INDEX('BEFC_17-18'!$T$1:$T$506,MATCH('Base Analysis'!$A368,'BEFC_17-18'!A:A,0))</f>
        <v>1455.383</v>
      </c>
      <c r="M368" s="203">
        <f>INDEX('BEFC_17-18'!$Z$1:$Z$506,MATCH('Base Analysis'!$A368,'BEFC_17-18'!A:A,0))</f>
        <v>361.08</v>
      </c>
      <c r="O368" s="202">
        <f>INDEX('BEFC_17-18'!$AF$1:$AF$505,MATCH('Base Analysis'!$A368,'BEFC_17-18'!A:A,0))</f>
        <v>7359553.6600000001</v>
      </c>
      <c r="P368" s="203">
        <f>INDEX('BEFC_17-18'!$AC$1:$AC$506,MATCH('Base Analysis'!$A368,'BEFC_17-18'!A:A,0))</f>
        <v>1340.171</v>
      </c>
      <c r="Q368" s="201">
        <f t="shared" si="50"/>
        <v>2493009.8768136166</v>
      </c>
      <c r="R368" s="201">
        <f t="shared" si="51"/>
        <v>4866543.7831863835</v>
      </c>
      <c r="S368" s="204">
        <f t="shared" si="52"/>
        <v>2.9520756128758081</v>
      </c>
      <c r="U368" s="203">
        <f t="shared" si="53"/>
        <v>1816.463</v>
      </c>
      <c r="V368" s="202"/>
    </row>
    <row r="369" spans="1:22" x14ac:dyDescent="0.2">
      <c r="A369" s="199">
        <v>119584603</v>
      </c>
      <c r="B369" s="200" t="s">
        <v>422</v>
      </c>
      <c r="C369" s="200" t="s">
        <v>418</v>
      </c>
      <c r="D369" s="197">
        <f>INDEX('BEFC_17-18'!$F$1:$F$505,MATCH('Base Analysis'!$A369,'BEFC_17-18'!A:A,0))</f>
        <v>0.97699999999999998</v>
      </c>
      <c r="E369" s="197">
        <f t="shared" si="45"/>
        <v>295</v>
      </c>
      <c r="F369" s="201">
        <f t="shared" si="46"/>
        <v>19089.764050421883</v>
      </c>
      <c r="G369" s="211">
        <f t="shared" si="47"/>
        <v>28</v>
      </c>
      <c r="H369" s="202">
        <f t="shared" si="48"/>
        <v>14365.297451472647</v>
      </c>
      <c r="I369" s="211">
        <f t="shared" si="49"/>
        <v>85</v>
      </c>
      <c r="K369" s="202">
        <f>INDEX('LECI_17-18'!$L$1:$L$506,MATCH('Base Analysis'!$A369,'LECI_17-18'!A:A,0))</f>
        <v>19420704.199999999</v>
      </c>
      <c r="L369" s="203">
        <f>INDEX('BEFC_17-18'!$T$1:$T$506,MATCH('Base Analysis'!$A369,'BEFC_17-18'!A:A,0))</f>
        <v>1017.336</v>
      </c>
      <c r="M369" s="203">
        <f>INDEX('BEFC_17-18'!$Z$1:$Z$506,MATCH('Base Analysis'!$A369,'BEFC_17-18'!A:A,0))</f>
        <v>334.58199999999999</v>
      </c>
      <c r="O369" s="202">
        <f>INDEX('BEFC_17-18'!$AF$1:$AF$505,MATCH('Base Analysis'!$A369,'BEFC_17-18'!A:A,0))</f>
        <v>5214891.83</v>
      </c>
      <c r="P369" s="203">
        <f>INDEX('BEFC_17-18'!$AC$1:$AC$506,MATCH('Base Analysis'!$A369,'BEFC_17-18'!A:A,0))</f>
        <v>952.072</v>
      </c>
      <c r="Q369" s="201">
        <f t="shared" si="50"/>
        <v>1771061.2298264129</v>
      </c>
      <c r="R369" s="201">
        <f t="shared" si="51"/>
        <v>3443830.600173587</v>
      </c>
      <c r="S369" s="204">
        <f t="shared" si="52"/>
        <v>2.9445011511607238</v>
      </c>
      <c r="U369" s="203">
        <f t="shared" si="53"/>
        <v>1351.9180000000001</v>
      </c>
      <c r="V369" s="202"/>
    </row>
    <row r="370" spans="1:22" x14ac:dyDescent="0.2">
      <c r="A370" s="199">
        <v>119586503</v>
      </c>
      <c r="B370" s="200" t="s">
        <v>423</v>
      </c>
      <c r="C370" s="200" t="s">
        <v>418</v>
      </c>
      <c r="D370" s="197">
        <f>INDEX('BEFC_17-18'!$F$1:$F$505,MATCH('Base Analysis'!$A370,'BEFC_17-18'!A:A,0))</f>
        <v>1.341</v>
      </c>
      <c r="E370" s="197">
        <f t="shared" si="45"/>
        <v>62</v>
      </c>
      <c r="F370" s="201">
        <f t="shared" si="46"/>
        <v>18416.6282468973</v>
      </c>
      <c r="G370" s="211">
        <f t="shared" si="47"/>
        <v>38</v>
      </c>
      <c r="H370" s="202">
        <f t="shared" si="48"/>
        <v>13562.57122932018</v>
      </c>
      <c r="I370" s="211">
        <f t="shared" si="49"/>
        <v>119</v>
      </c>
      <c r="K370" s="202">
        <f>INDEX('LECI_17-18'!$L$1:$L$506,MATCH('Base Analysis'!$A370,'LECI_17-18'!A:A,0))</f>
        <v>14527588.859999999</v>
      </c>
      <c r="L370" s="203">
        <f>INDEX('BEFC_17-18'!$T$1:$T$506,MATCH('Base Analysis'!$A370,'BEFC_17-18'!A:A,0))</f>
        <v>788.83</v>
      </c>
      <c r="M370" s="203">
        <f>INDEX('BEFC_17-18'!$Z$1:$Z$506,MATCH('Base Analysis'!$A370,'BEFC_17-18'!A:A,0))</f>
        <v>282.32299999999998</v>
      </c>
      <c r="O370" s="202">
        <f>INDEX('BEFC_17-18'!$AF$1:$AF$505,MATCH('Base Analysis'!$A370,'BEFC_17-18'!A:A,0))</f>
        <v>6322828.54</v>
      </c>
      <c r="P370" s="203">
        <f>INDEX('BEFC_17-18'!$AC$1:$AC$506,MATCH('Base Analysis'!$A370,'BEFC_17-18'!A:A,0))</f>
        <v>1837.5740000000001</v>
      </c>
      <c r="Q370" s="201">
        <f t="shared" si="50"/>
        <v>3418287.7643046333</v>
      </c>
      <c r="R370" s="201">
        <f t="shared" si="51"/>
        <v>2904540.7756953668</v>
      </c>
      <c r="S370" s="204">
        <f t="shared" si="52"/>
        <v>1.849706337197806</v>
      </c>
      <c r="U370" s="203">
        <f t="shared" si="53"/>
        <v>1071.153</v>
      </c>
      <c r="V370" s="202"/>
    </row>
    <row r="371" spans="1:22" x14ac:dyDescent="0.2">
      <c r="A371" s="199">
        <v>119648303</v>
      </c>
      <c r="B371" s="200" t="s">
        <v>424</v>
      </c>
      <c r="C371" s="200" t="s">
        <v>444</v>
      </c>
      <c r="D371" s="197">
        <f>INDEX('BEFC_17-18'!$F$1:$F$505,MATCH('Base Analysis'!$A371,'BEFC_17-18'!A:A,0))</f>
        <v>1.0044</v>
      </c>
      <c r="E371" s="197">
        <f t="shared" si="45"/>
        <v>275</v>
      </c>
      <c r="F371" s="201">
        <f t="shared" si="46"/>
        <v>19216.149295061485</v>
      </c>
      <c r="G371" s="211">
        <f t="shared" si="47"/>
        <v>26</v>
      </c>
      <c r="H371" s="202">
        <f t="shared" si="48"/>
        <v>16794.225292699084</v>
      </c>
      <c r="I371" s="211">
        <f t="shared" si="49"/>
        <v>28</v>
      </c>
      <c r="K371" s="202">
        <f>INDEX('LECI_17-18'!$L$1:$L$506,MATCH('Base Analysis'!$A371,'LECI_17-18'!A:A,0))</f>
        <v>60872802.439999998</v>
      </c>
      <c r="L371" s="203">
        <f>INDEX('BEFC_17-18'!$T$1:$T$506,MATCH('Base Analysis'!$A371,'BEFC_17-18'!A:A,0))</f>
        <v>3167.7939999999999</v>
      </c>
      <c r="M371" s="203">
        <f>INDEX('BEFC_17-18'!$Z$1:$Z$506,MATCH('Base Analysis'!$A371,'BEFC_17-18'!A:A,0))</f>
        <v>456.83300000000003</v>
      </c>
      <c r="O371" s="202">
        <f>INDEX('BEFC_17-18'!$AF$1:$AF$505,MATCH('Base Analysis'!$A371,'BEFC_17-18'!A:A,0))</f>
        <v>4644812.83</v>
      </c>
      <c r="P371" s="203">
        <f>INDEX('BEFC_17-18'!$AC$1:$AC$506,MATCH('Base Analysis'!$A371,'BEFC_17-18'!A:A,0))</f>
        <v>4631.308</v>
      </c>
      <c r="Q371" s="201">
        <f t="shared" si="50"/>
        <v>8615241.3285811413</v>
      </c>
      <c r="R371" s="201">
        <f t="shared" si="51"/>
        <v>-3970428.4985811412</v>
      </c>
      <c r="S371" s="204">
        <f t="shared" si="52"/>
        <v>0.53913902731787577</v>
      </c>
      <c r="U371" s="203">
        <f t="shared" si="53"/>
        <v>3624.627</v>
      </c>
      <c r="V371" s="202"/>
    </row>
    <row r="372" spans="1:22" x14ac:dyDescent="0.2">
      <c r="A372" s="199">
        <v>119648703</v>
      </c>
      <c r="B372" s="200" t="s">
        <v>426</v>
      </c>
      <c r="C372" s="200" t="s">
        <v>425</v>
      </c>
      <c r="D372" s="197">
        <f>INDEX('BEFC_17-18'!$F$1:$F$505,MATCH('Base Analysis'!$A372,'BEFC_17-18'!A:A,0))</f>
        <v>1.1568000000000001</v>
      </c>
      <c r="E372" s="197">
        <f t="shared" si="45"/>
        <v>164</v>
      </c>
      <c r="F372" s="201">
        <f t="shared" si="46"/>
        <v>17370.666708514331</v>
      </c>
      <c r="G372" s="211">
        <f t="shared" si="47"/>
        <v>71</v>
      </c>
      <c r="H372" s="202">
        <f t="shared" si="48"/>
        <v>14468.148696717702</v>
      </c>
      <c r="I372" s="211">
        <f t="shared" si="49"/>
        <v>82</v>
      </c>
      <c r="K372" s="202">
        <f>INDEX('LECI_17-18'!$L$1:$L$506,MATCH('Base Analysis'!$A372,'LECI_17-18'!A:A,0))</f>
        <v>46213668.649999999</v>
      </c>
      <c r="L372" s="203">
        <f>INDEX('BEFC_17-18'!$T$1:$T$506,MATCH('Base Analysis'!$A372,'BEFC_17-18'!A:A,0))</f>
        <v>2660.4430000000002</v>
      </c>
      <c r="M372" s="203">
        <f>INDEX('BEFC_17-18'!$Z$1:$Z$506,MATCH('Base Analysis'!$A372,'BEFC_17-18'!A:A,0))</f>
        <v>533.72299999999996</v>
      </c>
      <c r="O372" s="202">
        <f>INDEX('BEFC_17-18'!$AF$1:$AF$505,MATCH('Base Analysis'!$A372,'BEFC_17-18'!A:A,0))</f>
        <v>7607051.1100000003</v>
      </c>
      <c r="P372" s="203">
        <f>INDEX('BEFC_17-18'!$AC$1:$AC$506,MATCH('Base Analysis'!$A372,'BEFC_17-18'!A:A,0))</f>
        <v>5175.2290000000003</v>
      </c>
      <c r="Q372" s="201">
        <f t="shared" si="50"/>
        <v>9627052.8251784723</v>
      </c>
      <c r="R372" s="201">
        <f t="shared" si="51"/>
        <v>-2020001.715178472</v>
      </c>
      <c r="S372" s="204">
        <f t="shared" si="52"/>
        <v>0.79017444363706146</v>
      </c>
      <c r="U372" s="203">
        <f t="shared" si="53"/>
        <v>3194.1660000000002</v>
      </c>
      <c r="V372" s="202"/>
    </row>
    <row r="373" spans="1:22" x14ac:dyDescent="0.2">
      <c r="A373" s="199">
        <v>119648903</v>
      </c>
      <c r="B373" s="200" t="s">
        <v>427</v>
      </c>
      <c r="C373" s="200" t="s">
        <v>425</v>
      </c>
      <c r="D373" s="197">
        <f>INDEX('BEFC_17-18'!$F$1:$F$505,MATCH('Base Analysis'!$A373,'BEFC_17-18'!A:A,0))</f>
        <v>1.0285</v>
      </c>
      <c r="E373" s="197">
        <f t="shared" si="45"/>
        <v>261</v>
      </c>
      <c r="F373" s="201">
        <f t="shared" si="46"/>
        <v>18332.147795070101</v>
      </c>
      <c r="G373" s="211">
        <f t="shared" si="47"/>
        <v>39</v>
      </c>
      <c r="H373" s="202">
        <f t="shared" si="48"/>
        <v>15859.242049925408</v>
      </c>
      <c r="I373" s="211">
        <f t="shared" si="49"/>
        <v>42</v>
      </c>
      <c r="K373" s="202">
        <f>INDEX('LECI_17-18'!$L$1:$L$506,MATCH('Base Analysis'!$A373,'LECI_17-18'!A:A,0))</f>
        <v>35621618.020000003</v>
      </c>
      <c r="L373" s="203">
        <f>INDEX('BEFC_17-18'!$T$1:$T$506,MATCH('Base Analysis'!$A373,'BEFC_17-18'!A:A,0))</f>
        <v>1943.123</v>
      </c>
      <c r="M373" s="203">
        <f>INDEX('BEFC_17-18'!$Z$1:$Z$506,MATCH('Base Analysis'!$A373,'BEFC_17-18'!A:A,0))</f>
        <v>302.988</v>
      </c>
      <c r="O373" s="202">
        <f>INDEX('BEFC_17-18'!$AF$1:$AF$505,MATCH('Base Analysis'!$A373,'BEFC_17-18'!A:A,0))</f>
        <v>4658772.57</v>
      </c>
      <c r="P373" s="203">
        <f>INDEX('BEFC_17-18'!$AC$1:$AC$506,MATCH('Base Analysis'!$A373,'BEFC_17-18'!A:A,0))</f>
        <v>2969.8040000000001</v>
      </c>
      <c r="Q373" s="201">
        <f t="shared" si="50"/>
        <v>5524482.1028067209</v>
      </c>
      <c r="R373" s="201">
        <f t="shared" si="51"/>
        <v>-865709.53280672058</v>
      </c>
      <c r="S373" s="204">
        <f t="shared" si="52"/>
        <v>0.84329580281074756</v>
      </c>
      <c r="U373" s="203">
        <f t="shared" si="53"/>
        <v>2246.1109999999999</v>
      </c>
      <c r="V373" s="202"/>
    </row>
    <row r="374" spans="1:22" x14ac:dyDescent="0.2">
      <c r="A374" s="199">
        <v>119665003</v>
      </c>
      <c r="B374" s="200" t="s">
        <v>428</v>
      </c>
      <c r="C374" s="200" t="s">
        <v>405</v>
      </c>
      <c r="D374" s="197">
        <f>INDEX('BEFC_17-18'!$F$1:$F$505,MATCH('Base Analysis'!$A374,'BEFC_17-18'!A:A,0))</f>
        <v>0.9516</v>
      </c>
      <c r="E374" s="197">
        <f t="shared" si="45"/>
        <v>313</v>
      </c>
      <c r="F374" s="201">
        <f t="shared" si="46"/>
        <v>18447.033221543366</v>
      </c>
      <c r="G374" s="211">
        <f t="shared" si="47"/>
        <v>36</v>
      </c>
      <c r="H374" s="202">
        <f t="shared" si="48"/>
        <v>14741.864588930684</v>
      </c>
      <c r="I374" s="211">
        <f t="shared" si="49"/>
        <v>66</v>
      </c>
      <c r="K374" s="202">
        <f>INDEX('LECI_17-18'!$L$1:$L$506,MATCH('Base Analysis'!$A374,'LECI_17-18'!A:A,0))</f>
        <v>19999830.690000001</v>
      </c>
      <c r="L374" s="203">
        <f>INDEX('BEFC_17-18'!$T$1:$T$506,MATCH('Base Analysis'!$A374,'BEFC_17-18'!A:A,0))</f>
        <v>1084.1759999999999</v>
      </c>
      <c r="M374" s="203">
        <f>INDEX('BEFC_17-18'!$Z$1:$Z$506,MATCH('Base Analysis'!$A374,'BEFC_17-18'!A:A,0))</f>
        <v>272.49299999999999</v>
      </c>
      <c r="O374" s="202">
        <f>INDEX('BEFC_17-18'!$AF$1:$AF$505,MATCH('Base Analysis'!$A374,'BEFC_17-18'!A:A,0))</f>
        <v>5500408.8499999996</v>
      </c>
      <c r="P374" s="203">
        <f>INDEX('BEFC_17-18'!$AC$1:$AC$506,MATCH('Base Analysis'!$A374,'BEFC_17-18'!A:A,0))</f>
        <v>1137.2429999999999</v>
      </c>
      <c r="Q374" s="201">
        <f t="shared" si="50"/>
        <v>2115519.6100625573</v>
      </c>
      <c r="R374" s="201">
        <f t="shared" si="51"/>
        <v>3384889.2399374424</v>
      </c>
      <c r="S374" s="204">
        <f t="shared" si="52"/>
        <v>2.6000273520685298</v>
      </c>
      <c r="U374" s="203">
        <f t="shared" si="53"/>
        <v>1356.6689999999999</v>
      </c>
      <c r="V374" s="202"/>
    </row>
    <row r="375" spans="1:22" x14ac:dyDescent="0.2">
      <c r="A375" s="199">
        <v>120452003</v>
      </c>
      <c r="B375" s="200" t="s">
        <v>429</v>
      </c>
      <c r="C375" s="200" t="s">
        <v>430</v>
      </c>
      <c r="D375" s="197">
        <f>INDEX('BEFC_17-18'!$F$1:$F$505,MATCH('Base Analysis'!$A375,'BEFC_17-18'!A:A,0))</f>
        <v>0.94359999999999999</v>
      </c>
      <c r="E375" s="197">
        <f t="shared" si="45"/>
        <v>319</v>
      </c>
      <c r="F375" s="201">
        <f t="shared" si="46"/>
        <v>17459.204087277634</v>
      </c>
      <c r="G375" s="211">
        <f t="shared" si="47"/>
        <v>66</v>
      </c>
      <c r="H375" s="202">
        <f t="shared" si="48"/>
        <v>14507.083327500466</v>
      </c>
      <c r="I375" s="211">
        <f t="shared" si="49"/>
        <v>78</v>
      </c>
      <c r="K375" s="202">
        <f>INDEX('LECI_17-18'!$L$1:$L$506,MATCH('Base Analysis'!$A375,'LECI_17-18'!A:A,0))</f>
        <v>126429028.09999999</v>
      </c>
      <c r="L375" s="203">
        <f>INDEX('BEFC_17-18'!$T$1:$T$506,MATCH('Base Analysis'!$A375,'BEFC_17-18'!A:A,0))</f>
        <v>7241.3969999999999</v>
      </c>
      <c r="M375" s="203">
        <f>INDEX('BEFC_17-18'!$Z$1:$Z$506,MATCH('Base Analysis'!$A375,'BEFC_17-18'!A:A,0))</f>
        <v>1473.5889999999999</v>
      </c>
      <c r="O375" s="202">
        <f>INDEX('BEFC_17-18'!$AF$1:$AF$505,MATCH('Base Analysis'!$A375,'BEFC_17-18'!A:A,0))</f>
        <v>13203910.689999999</v>
      </c>
      <c r="P375" s="203">
        <f>INDEX('BEFC_17-18'!$AC$1:$AC$506,MATCH('Base Analysis'!$A375,'BEFC_17-18'!A:A,0))</f>
        <v>16274.496999999999</v>
      </c>
      <c r="Q375" s="201">
        <f t="shared" si="50"/>
        <v>30274108.125883617</v>
      </c>
      <c r="R375" s="201">
        <f t="shared" si="51"/>
        <v>-17070197.435883619</v>
      </c>
      <c r="S375" s="204">
        <f t="shared" si="52"/>
        <v>0.43614532375640758</v>
      </c>
      <c r="U375" s="203">
        <f t="shared" si="53"/>
        <v>8714.9860000000008</v>
      </c>
      <c r="V375" s="202"/>
    </row>
    <row r="376" spans="1:22" x14ac:dyDescent="0.2">
      <c r="A376" s="199">
        <v>120455203</v>
      </c>
      <c r="B376" s="200" t="s">
        <v>431</v>
      </c>
      <c r="C376" s="200" t="s">
        <v>430</v>
      </c>
      <c r="D376" s="197">
        <f>INDEX('BEFC_17-18'!$F$1:$F$505,MATCH('Base Analysis'!$A376,'BEFC_17-18'!A:A,0))</f>
        <v>0.87770000000000004</v>
      </c>
      <c r="E376" s="197">
        <f t="shared" si="45"/>
        <v>360</v>
      </c>
      <c r="F376" s="201">
        <f t="shared" si="46"/>
        <v>17782.11253361504</v>
      </c>
      <c r="G376" s="211">
        <f t="shared" si="47"/>
        <v>53</v>
      </c>
      <c r="H376" s="202">
        <f t="shared" si="48"/>
        <v>15738.641629713435</v>
      </c>
      <c r="I376" s="211">
        <f t="shared" si="49"/>
        <v>47</v>
      </c>
      <c r="K376" s="202">
        <f>INDEX('LECI_17-18'!$L$1:$L$506,MATCH('Base Analysis'!$A376,'LECI_17-18'!A:A,0))</f>
        <v>85610860.519999996</v>
      </c>
      <c r="L376" s="203">
        <f>INDEX('BEFC_17-18'!$T$1:$T$506,MATCH('Base Analysis'!$A376,'BEFC_17-18'!A:A,0))</f>
        <v>4814.4369999999999</v>
      </c>
      <c r="M376" s="203">
        <f>INDEX('BEFC_17-18'!$Z$1:$Z$506,MATCH('Base Analysis'!$A376,'BEFC_17-18'!A:A,0))</f>
        <v>625.096</v>
      </c>
      <c r="O376" s="202">
        <f>INDEX('BEFC_17-18'!$AF$1:$AF$505,MATCH('Base Analysis'!$A376,'BEFC_17-18'!A:A,0))</f>
        <v>21498394.370000001</v>
      </c>
      <c r="P376" s="203">
        <f>INDEX('BEFC_17-18'!$AC$1:$AC$506,MATCH('Base Analysis'!$A376,'BEFC_17-18'!A:A,0))</f>
        <v>5657.5640000000003</v>
      </c>
      <c r="Q376" s="201">
        <f t="shared" si="50"/>
        <v>10524300.951673446</v>
      </c>
      <c r="R376" s="201">
        <f t="shared" si="51"/>
        <v>10974093.418326555</v>
      </c>
      <c r="S376" s="204">
        <f t="shared" si="52"/>
        <v>2.0427384648841298</v>
      </c>
      <c r="U376" s="203">
        <f t="shared" si="53"/>
        <v>5439.5329999999994</v>
      </c>
      <c r="V376" s="202"/>
    </row>
    <row r="377" spans="1:22" x14ac:dyDescent="0.2">
      <c r="A377" s="199">
        <v>120455403</v>
      </c>
      <c r="B377" s="200" t="s">
        <v>432</v>
      </c>
      <c r="C377" s="200" t="s">
        <v>430</v>
      </c>
      <c r="D377" s="197">
        <f>INDEX('BEFC_17-18'!$F$1:$F$505,MATCH('Base Analysis'!$A377,'BEFC_17-18'!A:A,0))</f>
        <v>0.97860000000000003</v>
      </c>
      <c r="E377" s="197">
        <f t="shared" si="45"/>
        <v>293</v>
      </c>
      <c r="F377" s="201">
        <f t="shared" si="46"/>
        <v>18513.62648702534</v>
      </c>
      <c r="G377" s="211">
        <f t="shared" si="47"/>
        <v>34</v>
      </c>
      <c r="H377" s="202">
        <f t="shared" si="48"/>
        <v>15312.671553605956</v>
      </c>
      <c r="I377" s="211">
        <f t="shared" si="49"/>
        <v>53</v>
      </c>
      <c r="K377" s="202">
        <f>INDEX('LECI_17-18'!$L$1:$L$506,MATCH('Base Analysis'!$A377,'LECI_17-18'!A:A,0))</f>
        <v>179066794.59</v>
      </c>
      <c r="L377" s="203">
        <f>INDEX('BEFC_17-18'!$T$1:$T$506,MATCH('Base Analysis'!$A377,'BEFC_17-18'!A:A,0))</f>
        <v>9672.1620000000003</v>
      </c>
      <c r="M377" s="203">
        <f>INDEX('BEFC_17-18'!$Z$1:$Z$506,MATCH('Base Analysis'!$A377,'BEFC_17-18'!A:A,0))</f>
        <v>2021.865</v>
      </c>
      <c r="O377" s="202">
        <f>INDEX('BEFC_17-18'!$AF$1:$AF$505,MATCH('Base Analysis'!$A377,'BEFC_17-18'!A:A,0))</f>
        <v>23917396.120000001</v>
      </c>
      <c r="P377" s="203">
        <f>INDEX('BEFC_17-18'!$AC$1:$AC$506,MATCH('Base Analysis'!$A377,'BEFC_17-18'!A:A,0))</f>
        <v>22219.667000000001</v>
      </c>
      <c r="Q377" s="201">
        <f t="shared" si="50"/>
        <v>41333418.862600066</v>
      </c>
      <c r="R377" s="201">
        <f t="shared" si="51"/>
        <v>-17416022.742600065</v>
      </c>
      <c r="S377" s="204">
        <f t="shared" si="52"/>
        <v>0.57864548295668095</v>
      </c>
      <c r="U377" s="203">
        <f t="shared" si="53"/>
        <v>11694.027</v>
      </c>
      <c r="V377" s="202"/>
    </row>
    <row r="378" spans="1:22" x14ac:dyDescent="0.2">
      <c r="A378" s="199">
        <v>120456003</v>
      </c>
      <c r="B378" s="200" t="s">
        <v>433</v>
      </c>
      <c r="C378" s="200" t="s">
        <v>430</v>
      </c>
      <c r="D378" s="197">
        <f>INDEX('BEFC_17-18'!$F$1:$F$505,MATCH('Base Analysis'!$A378,'BEFC_17-18'!A:A,0))</f>
        <v>0.90459999999999996</v>
      </c>
      <c r="E378" s="197">
        <f t="shared" si="45"/>
        <v>344</v>
      </c>
      <c r="F378" s="201">
        <f t="shared" si="46"/>
        <v>17002.520213703374</v>
      </c>
      <c r="G378" s="211">
        <f t="shared" si="47"/>
        <v>77</v>
      </c>
      <c r="H378" s="202">
        <f t="shared" si="48"/>
        <v>14601.939945592045</v>
      </c>
      <c r="I378" s="211">
        <f t="shared" si="49"/>
        <v>73</v>
      </c>
      <c r="K378" s="202">
        <f>INDEX('LECI_17-18'!$L$1:$L$506,MATCH('Base Analysis'!$A378,'LECI_17-18'!A:A,0))</f>
        <v>86906409.780000001</v>
      </c>
      <c r="L378" s="203">
        <f>INDEX('BEFC_17-18'!$T$1:$T$506,MATCH('Base Analysis'!$A378,'BEFC_17-18'!A:A,0))</f>
        <v>5111.384</v>
      </c>
      <c r="M378" s="203">
        <f>INDEX('BEFC_17-18'!$Z$1:$Z$506,MATCH('Base Analysis'!$A378,'BEFC_17-18'!A:A,0))</f>
        <v>840.31899999999996</v>
      </c>
      <c r="O378" s="202">
        <f>INDEX('BEFC_17-18'!$AF$1:$AF$505,MATCH('Base Analysis'!$A378,'BEFC_17-18'!A:A,0))</f>
        <v>12698138.9</v>
      </c>
      <c r="P378" s="203">
        <f>INDEX('BEFC_17-18'!$AC$1:$AC$506,MATCH('Base Analysis'!$A378,'BEFC_17-18'!A:A,0))</f>
        <v>8736.2270000000008</v>
      </c>
      <c r="Q378" s="201">
        <f t="shared" si="50"/>
        <v>16251284.49808703</v>
      </c>
      <c r="R378" s="201">
        <f t="shared" si="51"/>
        <v>-3553145.5980870295</v>
      </c>
      <c r="S378" s="204">
        <f t="shared" si="52"/>
        <v>0.78136216872547659</v>
      </c>
      <c r="U378" s="203">
        <f t="shared" si="53"/>
        <v>5951.7029999999995</v>
      </c>
      <c r="V378" s="202"/>
    </row>
    <row r="379" spans="1:22" x14ac:dyDescent="0.2">
      <c r="A379" s="199">
        <v>120480803</v>
      </c>
      <c r="B379" s="200" t="s">
        <v>434</v>
      </c>
      <c r="C379" s="200" t="s">
        <v>435</v>
      </c>
      <c r="D379" s="197">
        <f>INDEX('BEFC_17-18'!$F$1:$F$505,MATCH('Base Analysis'!$A379,'BEFC_17-18'!A:A,0))</f>
        <v>0.93579999999999997</v>
      </c>
      <c r="E379" s="197">
        <f t="shared" si="45"/>
        <v>321</v>
      </c>
      <c r="F379" s="201">
        <f t="shared" si="46"/>
        <v>15228.686195301392</v>
      </c>
      <c r="G379" s="211">
        <f t="shared" si="47"/>
        <v>159</v>
      </c>
      <c r="H379" s="202">
        <f t="shared" si="48"/>
        <v>13537.332500311666</v>
      </c>
      <c r="I379" s="211">
        <f t="shared" si="49"/>
        <v>121</v>
      </c>
      <c r="K379" s="202">
        <f>INDEX('LECI_17-18'!$L$1:$L$506,MATCH('Base Analysis'!$A379,'LECI_17-18'!A:A,0))</f>
        <v>47235881.979999997</v>
      </c>
      <c r="L379" s="203">
        <f>INDEX('BEFC_17-18'!$T$1:$T$506,MATCH('Base Analysis'!$A379,'BEFC_17-18'!A:A,0))</f>
        <v>3101.77</v>
      </c>
      <c r="M379" s="203">
        <f>INDEX('BEFC_17-18'!$Z$1:$Z$506,MATCH('Base Analysis'!$A379,'BEFC_17-18'!A:A,0))</f>
        <v>387.53500000000003</v>
      </c>
      <c r="O379" s="202">
        <f>INDEX('BEFC_17-18'!$AF$1:$AF$505,MATCH('Base Analysis'!$A379,'BEFC_17-18'!A:A,0))</f>
        <v>9045291.7300000004</v>
      </c>
      <c r="P379" s="203">
        <f>INDEX('BEFC_17-18'!$AC$1:$AC$506,MATCH('Base Analysis'!$A379,'BEFC_17-18'!A:A,0))</f>
        <v>3891.317</v>
      </c>
      <c r="Q379" s="201">
        <f t="shared" si="50"/>
        <v>7238696.9385345094</v>
      </c>
      <c r="R379" s="201">
        <f t="shared" si="51"/>
        <v>1806594.7914654911</v>
      </c>
      <c r="S379" s="204">
        <f t="shared" si="52"/>
        <v>1.249574585979454</v>
      </c>
      <c r="U379" s="203">
        <f t="shared" si="53"/>
        <v>3489.3049999999998</v>
      </c>
      <c r="V379" s="202"/>
    </row>
    <row r="380" spans="1:22" x14ac:dyDescent="0.2">
      <c r="A380" s="199">
        <v>120481002</v>
      </c>
      <c r="B380" s="200" t="s">
        <v>436</v>
      </c>
      <c r="C380" s="200" t="s">
        <v>435</v>
      </c>
      <c r="D380" s="197">
        <f>INDEX('BEFC_17-18'!$F$1:$F$505,MATCH('Base Analysis'!$A380,'BEFC_17-18'!A:A,0))</f>
        <v>0.96760000000000002</v>
      </c>
      <c r="E380" s="197">
        <f t="shared" si="45"/>
        <v>302</v>
      </c>
      <c r="F380" s="201">
        <f t="shared" si="46"/>
        <v>13788.920525429137</v>
      </c>
      <c r="G380" s="211">
        <f t="shared" si="47"/>
        <v>280</v>
      </c>
      <c r="H380" s="202">
        <f t="shared" si="48"/>
        <v>11302.850184442754</v>
      </c>
      <c r="I380" s="211">
        <f t="shared" si="49"/>
        <v>311</v>
      </c>
      <c r="K380" s="202">
        <f>INDEX('LECI_17-18'!$L$1:$L$506,MATCH('Base Analysis'!$A380,'LECI_17-18'!A:A,0))</f>
        <v>217109656.18000001</v>
      </c>
      <c r="L380" s="203">
        <f>INDEX('BEFC_17-18'!$T$1:$T$506,MATCH('Base Analysis'!$A380,'BEFC_17-18'!A:A,0))</f>
        <v>15745.225</v>
      </c>
      <c r="M380" s="203">
        <f>INDEX('BEFC_17-18'!$Z$1:$Z$506,MATCH('Base Analysis'!$A380,'BEFC_17-18'!A:A,0))</f>
        <v>3463.174</v>
      </c>
      <c r="O380" s="202">
        <f>INDEX('BEFC_17-18'!$AF$1:$AF$505,MATCH('Base Analysis'!$A380,'BEFC_17-18'!A:A,0))</f>
        <v>27927977.329999998</v>
      </c>
      <c r="P380" s="203">
        <f>INDEX('BEFC_17-18'!$AC$1:$AC$506,MATCH('Base Analysis'!$A380,'BEFC_17-18'!A:A,0))</f>
        <v>25336.647000000001</v>
      </c>
      <c r="Q380" s="201">
        <f t="shared" si="50"/>
        <v>47131680.372385375</v>
      </c>
      <c r="R380" s="201">
        <f t="shared" si="51"/>
        <v>-19203703.042385377</v>
      </c>
      <c r="S380" s="204">
        <f t="shared" si="52"/>
        <v>0.59255212437456617</v>
      </c>
      <c r="U380" s="203">
        <f t="shared" si="53"/>
        <v>19208.399000000001</v>
      </c>
      <c r="V380" s="202"/>
    </row>
    <row r="381" spans="1:22" x14ac:dyDescent="0.2">
      <c r="A381" s="199">
        <v>120483302</v>
      </c>
      <c r="B381" s="200" t="s">
        <v>437</v>
      </c>
      <c r="C381" s="200" t="s">
        <v>435</v>
      </c>
      <c r="D381" s="197">
        <f>INDEX('BEFC_17-18'!$F$1:$F$505,MATCH('Base Analysis'!$A381,'BEFC_17-18'!A:A,0))</f>
        <v>0.86419999999999997</v>
      </c>
      <c r="E381" s="197">
        <f t="shared" si="45"/>
        <v>367</v>
      </c>
      <c r="F381" s="201">
        <f t="shared" si="46"/>
        <v>13987.664048428986</v>
      </c>
      <c r="G381" s="211">
        <f t="shared" si="47"/>
        <v>262</v>
      </c>
      <c r="H381" s="202">
        <f t="shared" si="48"/>
        <v>11966.215664545522</v>
      </c>
      <c r="I381" s="211">
        <f t="shared" si="49"/>
        <v>236</v>
      </c>
      <c r="K381" s="202">
        <f>INDEX('LECI_17-18'!$L$1:$L$506,MATCH('Base Analysis'!$A381,'LECI_17-18'!A:A,0))</f>
        <v>126100148.2</v>
      </c>
      <c r="L381" s="203">
        <f>INDEX('BEFC_17-18'!$T$1:$T$506,MATCH('Base Analysis'!$A381,'BEFC_17-18'!A:A,0))</f>
        <v>9015.0969999999998</v>
      </c>
      <c r="M381" s="203">
        <f>INDEX('BEFC_17-18'!$Z$1:$Z$506,MATCH('Base Analysis'!$A381,'BEFC_17-18'!A:A,0))</f>
        <v>1522.9169999999999</v>
      </c>
      <c r="O381" s="202">
        <f>INDEX('BEFC_17-18'!$AF$1:$AF$505,MATCH('Base Analysis'!$A381,'BEFC_17-18'!A:A,0))</f>
        <v>19004947.75</v>
      </c>
      <c r="P381" s="203">
        <f>INDEX('BEFC_17-18'!$AC$1:$AC$506,MATCH('Base Analysis'!$A381,'BEFC_17-18'!A:A,0))</f>
        <v>12224.47</v>
      </c>
      <c r="Q381" s="201">
        <f t="shared" si="50"/>
        <v>22740176.028888661</v>
      </c>
      <c r="R381" s="201">
        <f t="shared" si="51"/>
        <v>-3735228.2788886614</v>
      </c>
      <c r="S381" s="204">
        <f t="shared" si="52"/>
        <v>0.83574321174367772</v>
      </c>
      <c r="U381" s="203">
        <f t="shared" si="53"/>
        <v>10538.013999999999</v>
      </c>
      <c r="V381" s="202"/>
    </row>
    <row r="382" spans="1:22" x14ac:dyDescent="0.2">
      <c r="A382" s="199">
        <v>120484803</v>
      </c>
      <c r="B382" s="200" t="s">
        <v>438</v>
      </c>
      <c r="C382" s="200" t="s">
        <v>435</v>
      </c>
      <c r="D382" s="197">
        <f>INDEX('BEFC_17-18'!$F$1:$F$505,MATCH('Base Analysis'!$A382,'BEFC_17-18'!A:A,0))</f>
        <v>0.67490000000000006</v>
      </c>
      <c r="E382" s="197">
        <f t="shared" si="45"/>
        <v>458</v>
      </c>
      <c r="F382" s="201">
        <f t="shared" si="46"/>
        <v>14364.459538794774</v>
      </c>
      <c r="G382" s="211">
        <f t="shared" si="47"/>
        <v>227</v>
      </c>
      <c r="H382" s="202">
        <f t="shared" si="48"/>
        <v>13695.339298642191</v>
      </c>
      <c r="I382" s="211">
        <f t="shared" si="49"/>
        <v>112</v>
      </c>
      <c r="K382" s="202">
        <f>INDEX('LECI_17-18'!$L$1:$L$506,MATCH('Base Analysis'!$A382,'LECI_17-18'!A:A,0))</f>
        <v>68631563.390000001</v>
      </c>
      <c r="L382" s="203">
        <f>INDEX('BEFC_17-18'!$T$1:$T$506,MATCH('Base Analysis'!$A382,'BEFC_17-18'!A:A,0))</f>
        <v>4777.8729999999996</v>
      </c>
      <c r="M382" s="203">
        <f>INDEX('BEFC_17-18'!$Z$1:$Z$506,MATCH('Base Analysis'!$A382,'BEFC_17-18'!A:A,0))</f>
        <v>233.435</v>
      </c>
      <c r="O382" s="202">
        <f>INDEX('BEFC_17-18'!$AF$1:$AF$505,MATCH('Base Analysis'!$A382,'BEFC_17-18'!A:A,0))</f>
        <v>8314855.8300000001</v>
      </c>
      <c r="P382" s="203">
        <f>INDEX('BEFC_17-18'!$AC$1:$AC$506,MATCH('Base Analysis'!$A382,'BEFC_17-18'!A:A,0))</f>
        <v>4115.415</v>
      </c>
      <c r="Q382" s="201">
        <f t="shared" si="50"/>
        <v>7655568.0149674257</v>
      </c>
      <c r="R382" s="201">
        <f t="shared" si="51"/>
        <v>659287.81503257435</v>
      </c>
      <c r="S382" s="204">
        <f t="shared" si="52"/>
        <v>1.0861187326327189</v>
      </c>
      <c r="U382" s="203">
        <f t="shared" si="53"/>
        <v>5011.308</v>
      </c>
      <c r="V382" s="202"/>
    </row>
    <row r="383" spans="1:22" x14ac:dyDescent="0.2">
      <c r="A383" s="199">
        <v>120484903</v>
      </c>
      <c r="B383" s="200" t="s">
        <v>439</v>
      </c>
      <c r="C383" s="200" t="s">
        <v>435</v>
      </c>
      <c r="D383" s="197">
        <f>INDEX('BEFC_17-18'!$F$1:$F$505,MATCH('Base Analysis'!$A383,'BEFC_17-18'!A:A,0))</f>
        <v>0.87609999999999999</v>
      </c>
      <c r="E383" s="197">
        <f t="shared" si="45"/>
        <v>362</v>
      </c>
      <c r="F383" s="201">
        <f t="shared" si="46"/>
        <v>14646.614225325717</v>
      </c>
      <c r="G383" s="211">
        <f t="shared" si="47"/>
        <v>204</v>
      </c>
      <c r="H383" s="202">
        <f t="shared" si="48"/>
        <v>13289.606552023437</v>
      </c>
      <c r="I383" s="211">
        <f t="shared" si="49"/>
        <v>140</v>
      </c>
      <c r="K383" s="202">
        <f>INDEX('LECI_17-18'!$L$1:$L$506,MATCH('Base Analysis'!$A383,'LECI_17-18'!A:A,0))</f>
        <v>84563135.319999993</v>
      </c>
      <c r="L383" s="203">
        <f>INDEX('BEFC_17-18'!$T$1:$T$506,MATCH('Base Analysis'!$A383,'BEFC_17-18'!A:A,0))</f>
        <v>5773.5619999999999</v>
      </c>
      <c r="M383" s="203">
        <f>INDEX('BEFC_17-18'!$Z$1:$Z$506,MATCH('Base Analysis'!$A383,'BEFC_17-18'!A:A,0))</f>
        <v>589.54100000000005</v>
      </c>
      <c r="O383" s="202">
        <f>INDEX('BEFC_17-18'!$AF$1:$AF$505,MATCH('Base Analysis'!$A383,'BEFC_17-18'!A:A,0))</f>
        <v>12917959.25</v>
      </c>
      <c r="P383" s="203">
        <f>INDEX('BEFC_17-18'!$AC$1:$AC$506,MATCH('Base Analysis'!$A383,'BEFC_17-18'!A:A,0))</f>
        <v>6239.6620000000003</v>
      </c>
      <c r="Q383" s="201">
        <f t="shared" si="50"/>
        <v>11607129.98115808</v>
      </c>
      <c r="R383" s="201">
        <f t="shared" si="51"/>
        <v>1310829.2688419204</v>
      </c>
      <c r="S383" s="204">
        <f t="shared" si="52"/>
        <v>1.1129331084402256</v>
      </c>
      <c r="U383" s="203">
        <f t="shared" si="53"/>
        <v>6363.1030000000001</v>
      </c>
      <c r="V383" s="202"/>
    </row>
    <row r="384" spans="1:22" x14ac:dyDescent="0.2">
      <c r="A384" s="199">
        <v>120485603</v>
      </c>
      <c r="B384" s="200" t="s">
        <v>440</v>
      </c>
      <c r="C384" s="200" t="s">
        <v>435</v>
      </c>
      <c r="D384" s="197">
        <f>INDEX('BEFC_17-18'!$F$1:$F$505,MATCH('Base Analysis'!$A384,'BEFC_17-18'!A:A,0))</f>
        <v>0.96989999999999998</v>
      </c>
      <c r="E384" s="197">
        <f t="shared" si="45"/>
        <v>301</v>
      </c>
      <c r="F384" s="201">
        <f t="shared" si="46"/>
        <v>14985.347225734662</v>
      </c>
      <c r="G384" s="211">
        <f t="shared" si="47"/>
        <v>178</v>
      </c>
      <c r="H384" s="202">
        <f t="shared" si="48"/>
        <v>13502.893142954956</v>
      </c>
      <c r="I384" s="211">
        <f t="shared" si="49"/>
        <v>123</v>
      </c>
      <c r="K384" s="202">
        <f>INDEX('LECI_17-18'!$L$1:$L$506,MATCH('Base Analysis'!$A384,'LECI_17-18'!A:A,0))</f>
        <v>25479675.800000001</v>
      </c>
      <c r="L384" s="203">
        <f>INDEX('BEFC_17-18'!$T$1:$T$506,MATCH('Base Analysis'!$A384,'BEFC_17-18'!A:A,0))</f>
        <v>1700.306</v>
      </c>
      <c r="M384" s="203">
        <f>INDEX('BEFC_17-18'!$Z$1:$Z$506,MATCH('Base Analysis'!$A384,'BEFC_17-18'!A:A,0))</f>
        <v>186.673</v>
      </c>
      <c r="O384" s="202">
        <f>INDEX('BEFC_17-18'!$AF$1:$AF$505,MATCH('Base Analysis'!$A384,'BEFC_17-18'!A:A,0))</f>
        <v>4544075.8499999996</v>
      </c>
      <c r="P384" s="203">
        <f>INDEX('BEFC_17-18'!$AC$1:$AC$506,MATCH('Base Analysis'!$A384,'BEFC_17-18'!A:A,0))</f>
        <v>2151.9929999999999</v>
      </c>
      <c r="Q384" s="201">
        <f t="shared" si="50"/>
        <v>4003175.5677699079</v>
      </c>
      <c r="R384" s="201">
        <f t="shared" si="51"/>
        <v>540900.28223009175</v>
      </c>
      <c r="S384" s="204">
        <f t="shared" si="52"/>
        <v>1.1351178016235288</v>
      </c>
      <c r="U384" s="203">
        <f t="shared" si="53"/>
        <v>1886.979</v>
      </c>
      <c r="V384" s="202"/>
    </row>
    <row r="385" spans="1:22" x14ac:dyDescent="0.2">
      <c r="A385" s="199">
        <v>120486003</v>
      </c>
      <c r="B385" s="200" t="s">
        <v>441</v>
      </c>
      <c r="C385" s="200" t="s">
        <v>435</v>
      </c>
      <c r="D385" s="197">
        <f>INDEX('BEFC_17-18'!$F$1:$F$505,MATCH('Base Analysis'!$A385,'BEFC_17-18'!A:A,0))</f>
        <v>0.81269999999999998</v>
      </c>
      <c r="E385" s="197">
        <f t="shared" si="45"/>
        <v>403</v>
      </c>
      <c r="F385" s="201">
        <f t="shared" si="46"/>
        <v>17572.054908116141</v>
      </c>
      <c r="G385" s="211">
        <f t="shared" si="47"/>
        <v>62</v>
      </c>
      <c r="H385" s="202">
        <f t="shared" si="48"/>
        <v>16345.944873589409</v>
      </c>
      <c r="I385" s="211">
        <f t="shared" si="49"/>
        <v>33</v>
      </c>
      <c r="K385" s="202">
        <f>INDEX('LECI_17-18'!$L$1:$L$506,MATCH('Base Analysis'!$A385,'LECI_17-18'!A:A,0))</f>
        <v>39541200.259999998</v>
      </c>
      <c r="L385" s="203">
        <f>INDEX('BEFC_17-18'!$T$1:$T$506,MATCH('Base Analysis'!$A385,'BEFC_17-18'!A:A,0))</f>
        <v>2250.232</v>
      </c>
      <c r="M385" s="203">
        <f>INDEX('BEFC_17-18'!$Z$1:$Z$506,MATCH('Base Analysis'!$A385,'BEFC_17-18'!A:A,0))</f>
        <v>168.79</v>
      </c>
      <c r="O385" s="202">
        <f>INDEX('BEFC_17-18'!$AF$1:$AF$505,MATCH('Base Analysis'!$A385,'BEFC_17-18'!A:A,0))</f>
        <v>2838285.31</v>
      </c>
      <c r="P385" s="203">
        <f>INDEX('BEFC_17-18'!$AC$1:$AC$506,MATCH('Base Analysis'!$A385,'BEFC_17-18'!A:A,0))</f>
        <v>2232.8710000000001</v>
      </c>
      <c r="Q385" s="201">
        <f t="shared" si="50"/>
        <v>4153626.2586272177</v>
      </c>
      <c r="R385" s="201">
        <f t="shared" si="51"/>
        <v>-1315340.9486272177</v>
      </c>
      <c r="S385" s="204">
        <f t="shared" si="52"/>
        <v>0.68332708175291135</v>
      </c>
      <c r="U385" s="203">
        <f t="shared" si="53"/>
        <v>2419.0219999999999</v>
      </c>
      <c r="V385" s="202"/>
    </row>
    <row r="386" spans="1:22" x14ac:dyDescent="0.2">
      <c r="A386" s="199">
        <v>120488603</v>
      </c>
      <c r="B386" s="200" t="s">
        <v>442</v>
      </c>
      <c r="C386" s="200" t="s">
        <v>435</v>
      </c>
      <c r="D386" s="197">
        <f>INDEX('BEFC_17-18'!$F$1:$F$505,MATCH('Base Analysis'!$A386,'BEFC_17-18'!A:A,0))</f>
        <v>0.90510000000000002</v>
      </c>
      <c r="E386" s="197">
        <f t="shared" ref="E386:E449" si="54">RANK(D386,$D$2:$D$501)</f>
        <v>343</v>
      </c>
      <c r="F386" s="201">
        <f t="shared" ref="F386:F449" si="55">K386/L386</f>
        <v>14306.802071234046</v>
      </c>
      <c r="G386" s="211">
        <f t="shared" ref="G386:G449" si="56">RANK(F386,$F$2:$F$501,0)</f>
        <v>234</v>
      </c>
      <c r="H386" s="202">
        <f t="shared" ref="H386:H449" si="57">K386/(L386+M386)</f>
        <v>12587.918328270711</v>
      </c>
      <c r="I386" s="211">
        <f t="shared" ref="I386:I449" si="58">RANK(H386,$H$2:$H$501,0)</f>
        <v>182</v>
      </c>
      <c r="K386" s="202">
        <f>INDEX('LECI_17-18'!$L$1:$L$506,MATCH('Base Analysis'!$A386,'LECI_17-18'!A:A,0))</f>
        <v>31950780.18</v>
      </c>
      <c r="L386" s="203">
        <f>INDEX('BEFC_17-18'!$T$1:$T$506,MATCH('Base Analysis'!$A386,'BEFC_17-18'!A:A,0))</f>
        <v>2233.2579999999998</v>
      </c>
      <c r="M386" s="203">
        <f>INDEX('BEFC_17-18'!$Z$1:$Z$506,MATCH('Base Analysis'!$A386,'BEFC_17-18'!A:A,0))</f>
        <v>304.952</v>
      </c>
      <c r="O386" s="202">
        <f>INDEX('BEFC_17-18'!$AF$1:$AF$505,MATCH('Base Analysis'!$A386,'BEFC_17-18'!A:A,0))</f>
        <v>5142699.3499999996</v>
      </c>
      <c r="P386" s="203">
        <f>INDEX('BEFC_17-18'!$AC$1:$AC$506,MATCH('Base Analysis'!$A386,'BEFC_17-18'!A:A,0))</f>
        <v>2831.7</v>
      </c>
      <c r="Q386" s="201">
        <f t="shared" ref="Q386:Q449" si="59">(P386/$P$503)*$O$503</f>
        <v>5267578.5912194168</v>
      </c>
      <c r="R386" s="201">
        <f t="shared" ref="R386:R449" si="60">O386-Q386</f>
        <v>-124879.24121941719</v>
      </c>
      <c r="S386" s="204">
        <f t="shared" ref="S386:S449" si="61">O386/Q386</f>
        <v>0.9762928565645741</v>
      </c>
      <c r="U386" s="203">
        <f t="shared" ref="U386:U449" si="62">L386+M386</f>
        <v>2538.21</v>
      </c>
      <c r="V386" s="202"/>
    </row>
    <row r="387" spans="1:22" x14ac:dyDescent="0.2">
      <c r="A387" s="199">
        <v>120522003</v>
      </c>
      <c r="B387" s="200" t="s">
        <v>443</v>
      </c>
      <c r="C387" s="200" t="s">
        <v>444</v>
      </c>
      <c r="D387" s="197">
        <f>INDEX('BEFC_17-18'!$F$1:$F$505,MATCH('Base Analysis'!$A387,'BEFC_17-18'!A:A,0))</f>
        <v>0.82010000000000005</v>
      </c>
      <c r="E387" s="197">
        <f t="shared" si="54"/>
        <v>394</v>
      </c>
      <c r="F387" s="201">
        <f t="shared" si="55"/>
        <v>14979.799055171034</v>
      </c>
      <c r="G387" s="211">
        <f t="shared" si="56"/>
        <v>179</v>
      </c>
      <c r="H387" s="202">
        <f t="shared" si="57"/>
        <v>13727.349127731875</v>
      </c>
      <c r="I387" s="211">
        <f t="shared" si="58"/>
        <v>106</v>
      </c>
      <c r="K387" s="202">
        <f>INDEX('LECI_17-18'!$L$1:$L$506,MATCH('Base Analysis'!$A387,'LECI_17-18'!A:A,0))</f>
        <v>70603298.219999999</v>
      </c>
      <c r="L387" s="203">
        <f>INDEX('BEFC_17-18'!$T$1:$T$506,MATCH('Base Analysis'!$A387,'BEFC_17-18'!A:A,0))</f>
        <v>4713.2340000000004</v>
      </c>
      <c r="M387" s="203">
        <f>INDEX('BEFC_17-18'!$Z$1:$Z$506,MATCH('Base Analysis'!$A387,'BEFC_17-18'!A:A,0))</f>
        <v>430.024</v>
      </c>
      <c r="O387" s="202">
        <f>INDEX('BEFC_17-18'!$AF$1:$AF$505,MATCH('Base Analysis'!$A387,'BEFC_17-18'!A:A,0))</f>
        <v>13454388.24</v>
      </c>
      <c r="P387" s="203">
        <f>INDEX('BEFC_17-18'!$AC$1:$AC$506,MATCH('Base Analysis'!$A387,'BEFC_17-18'!A:A,0))</f>
        <v>5123.5010000000002</v>
      </c>
      <c r="Q387" s="201">
        <f t="shared" si="59"/>
        <v>9530827.4816157352</v>
      </c>
      <c r="R387" s="201">
        <f t="shared" si="60"/>
        <v>3923560.758384265</v>
      </c>
      <c r="S387" s="204">
        <f t="shared" si="61"/>
        <v>1.411670525560611</v>
      </c>
      <c r="U387" s="203">
        <f t="shared" si="62"/>
        <v>5143.2580000000007</v>
      </c>
      <c r="V387" s="202"/>
    </row>
    <row r="388" spans="1:22" x14ac:dyDescent="0.2">
      <c r="A388" s="199">
        <v>121135003</v>
      </c>
      <c r="B388" s="200" t="s">
        <v>445</v>
      </c>
      <c r="C388" s="200" t="s">
        <v>446</v>
      </c>
      <c r="D388" s="197">
        <f>INDEX('BEFC_17-18'!$F$1:$F$505,MATCH('Base Analysis'!$A388,'BEFC_17-18'!A:A,0))</f>
        <v>1.018</v>
      </c>
      <c r="E388" s="197">
        <f t="shared" si="54"/>
        <v>266</v>
      </c>
      <c r="F388" s="201">
        <f t="shared" si="55"/>
        <v>16593.981237370823</v>
      </c>
      <c r="G388" s="211">
        <f t="shared" si="56"/>
        <v>92</v>
      </c>
      <c r="H388" s="202">
        <f t="shared" si="57"/>
        <v>13347.337808426057</v>
      </c>
      <c r="I388" s="211">
        <f t="shared" si="58"/>
        <v>135</v>
      </c>
      <c r="K388" s="202">
        <f>INDEX('LECI_17-18'!$L$1:$L$506,MATCH('Base Analysis'!$A388,'LECI_17-18'!A:A,0))</f>
        <v>36059434.770000003</v>
      </c>
      <c r="L388" s="203">
        <f>INDEX('BEFC_17-18'!$T$1:$T$506,MATCH('Base Analysis'!$A388,'BEFC_17-18'!A:A,0))</f>
        <v>2173.0430000000001</v>
      </c>
      <c r="M388" s="203">
        <f>INDEX('BEFC_17-18'!$Z$1:$Z$506,MATCH('Base Analysis'!$A388,'BEFC_17-18'!A:A,0))</f>
        <v>528.577</v>
      </c>
      <c r="O388" s="202">
        <f>INDEX('BEFC_17-18'!$AF$1:$AF$505,MATCH('Base Analysis'!$A388,'BEFC_17-18'!A:A,0))</f>
        <v>2729285.72</v>
      </c>
      <c r="P388" s="203">
        <f>INDEX('BEFC_17-18'!$AC$1:$AC$506,MATCH('Base Analysis'!$A388,'BEFC_17-18'!A:A,0))</f>
        <v>4923.4170000000004</v>
      </c>
      <c r="Q388" s="201">
        <f t="shared" si="59"/>
        <v>9158627.6741341706</v>
      </c>
      <c r="R388" s="201">
        <f t="shared" si="60"/>
        <v>-6429341.95413417</v>
      </c>
      <c r="S388" s="204">
        <f t="shared" si="61"/>
        <v>0.29800160210771082</v>
      </c>
      <c r="U388" s="203">
        <f t="shared" si="62"/>
        <v>2701.62</v>
      </c>
      <c r="V388" s="202"/>
    </row>
    <row r="389" spans="1:22" x14ac:dyDescent="0.2">
      <c r="A389" s="199">
        <v>121135503</v>
      </c>
      <c r="B389" s="200" t="s">
        <v>447</v>
      </c>
      <c r="C389" s="200" t="s">
        <v>446</v>
      </c>
      <c r="D389" s="197">
        <f>INDEX('BEFC_17-18'!$F$1:$F$505,MATCH('Base Analysis'!$A389,'BEFC_17-18'!A:A,0))</f>
        <v>1.0347999999999999</v>
      </c>
      <c r="E389" s="197">
        <f t="shared" si="54"/>
        <v>256</v>
      </c>
      <c r="F389" s="201">
        <f t="shared" si="55"/>
        <v>13739.941889800091</v>
      </c>
      <c r="G389" s="211">
        <f t="shared" si="56"/>
        <v>289</v>
      </c>
      <c r="H389" s="202">
        <f t="shared" si="57"/>
        <v>11922.560377792721</v>
      </c>
      <c r="I389" s="211">
        <f t="shared" si="58"/>
        <v>245</v>
      </c>
      <c r="K389" s="202">
        <f>INDEX('LECI_17-18'!$L$1:$L$506,MATCH('Base Analysis'!$A389,'LECI_17-18'!A:A,0))</f>
        <v>34502244.420000002</v>
      </c>
      <c r="L389" s="203">
        <f>INDEX('BEFC_17-18'!$T$1:$T$506,MATCH('Base Analysis'!$A389,'BEFC_17-18'!A:A,0))</f>
        <v>2511.0909999999999</v>
      </c>
      <c r="M389" s="203">
        <f>INDEX('BEFC_17-18'!$Z$1:$Z$506,MATCH('Base Analysis'!$A389,'BEFC_17-18'!A:A,0))</f>
        <v>382.77100000000002</v>
      </c>
      <c r="O389" s="202">
        <f>INDEX('BEFC_17-18'!$AF$1:$AF$505,MATCH('Base Analysis'!$A389,'BEFC_17-18'!A:A,0))</f>
        <v>8318580.2199999997</v>
      </c>
      <c r="P389" s="203">
        <f>INDEX('BEFC_17-18'!$AC$1:$AC$506,MATCH('Base Analysis'!$A389,'BEFC_17-18'!A:A,0))</f>
        <v>3765.4569999999999</v>
      </c>
      <c r="Q389" s="201">
        <f t="shared" si="59"/>
        <v>7004569.9330286738</v>
      </c>
      <c r="R389" s="201">
        <f t="shared" si="60"/>
        <v>1314010.286971326</v>
      </c>
      <c r="S389" s="204">
        <f t="shared" si="61"/>
        <v>1.1875932854600206</v>
      </c>
      <c r="U389" s="203">
        <f t="shared" si="62"/>
        <v>2893.8620000000001</v>
      </c>
      <c r="V389" s="202"/>
    </row>
    <row r="390" spans="1:22" x14ac:dyDescent="0.2">
      <c r="A390" s="199">
        <v>121136503</v>
      </c>
      <c r="B390" s="200" t="s">
        <v>448</v>
      </c>
      <c r="C390" s="200" t="s">
        <v>446</v>
      </c>
      <c r="D390" s="197">
        <f>INDEX('BEFC_17-18'!$F$1:$F$505,MATCH('Base Analysis'!$A390,'BEFC_17-18'!A:A,0))</f>
        <v>0.97140000000000004</v>
      </c>
      <c r="E390" s="197">
        <f t="shared" si="54"/>
        <v>297</v>
      </c>
      <c r="F390" s="201">
        <f t="shared" si="55"/>
        <v>13599.832831763906</v>
      </c>
      <c r="G390" s="211">
        <f t="shared" si="56"/>
        <v>310</v>
      </c>
      <c r="H390" s="202">
        <f t="shared" si="57"/>
        <v>11922.493630939511</v>
      </c>
      <c r="I390" s="211">
        <f t="shared" si="58"/>
        <v>246</v>
      </c>
      <c r="K390" s="202">
        <f>INDEX('LECI_17-18'!$L$1:$L$506,MATCH('Base Analysis'!$A390,'LECI_17-18'!A:A,0))</f>
        <v>25916997.43</v>
      </c>
      <c r="L390" s="203">
        <f>INDEX('BEFC_17-18'!$T$1:$T$506,MATCH('Base Analysis'!$A390,'BEFC_17-18'!A:A,0))</f>
        <v>1905.6849999999999</v>
      </c>
      <c r="M390" s="203">
        <f>INDEX('BEFC_17-18'!$Z$1:$Z$506,MATCH('Base Analysis'!$A390,'BEFC_17-18'!A:A,0))</f>
        <v>268.10500000000002</v>
      </c>
      <c r="O390" s="202">
        <f>INDEX('BEFC_17-18'!$AF$1:$AF$505,MATCH('Base Analysis'!$A390,'BEFC_17-18'!A:A,0))</f>
        <v>6186464.3399999999</v>
      </c>
      <c r="P390" s="203">
        <f>INDEX('BEFC_17-18'!$AC$1:$AC$506,MATCH('Base Analysis'!$A390,'BEFC_17-18'!A:A,0))</f>
        <v>2560.3510000000001</v>
      </c>
      <c r="Q390" s="201">
        <f t="shared" si="59"/>
        <v>4762810.3660724042</v>
      </c>
      <c r="R390" s="201">
        <f t="shared" si="60"/>
        <v>1423653.9739275957</v>
      </c>
      <c r="S390" s="204">
        <f t="shared" si="61"/>
        <v>1.2989104886620955</v>
      </c>
      <c r="U390" s="203">
        <f t="shared" si="62"/>
        <v>2173.79</v>
      </c>
      <c r="V390" s="202"/>
    </row>
    <row r="391" spans="1:22" x14ac:dyDescent="0.2">
      <c r="A391" s="199">
        <v>121136603</v>
      </c>
      <c r="B391" s="200" t="s">
        <v>449</v>
      </c>
      <c r="C391" s="200" t="s">
        <v>446</v>
      </c>
      <c r="D391" s="197">
        <f>INDEX('BEFC_17-18'!$F$1:$F$505,MATCH('Base Analysis'!$A391,'BEFC_17-18'!A:A,0))</f>
        <v>1.4813000000000001</v>
      </c>
      <c r="E391" s="197">
        <f t="shared" si="54"/>
        <v>30</v>
      </c>
      <c r="F391" s="201">
        <f t="shared" si="55"/>
        <v>13185.708055925434</v>
      </c>
      <c r="G391" s="211">
        <f t="shared" si="56"/>
        <v>366</v>
      </c>
      <c r="H391" s="202">
        <f t="shared" si="57"/>
        <v>9294.3667787312024</v>
      </c>
      <c r="I391" s="211">
        <f t="shared" si="58"/>
        <v>474</v>
      </c>
      <c r="K391" s="202">
        <f>INDEX('LECI_17-18'!$L$1:$L$506,MATCH('Base Analysis'!$A391,'LECI_17-18'!A:A,0))</f>
        <v>22973722.859999999</v>
      </c>
      <c r="L391" s="203">
        <f>INDEX('BEFC_17-18'!$T$1:$T$506,MATCH('Base Analysis'!$A391,'BEFC_17-18'!A:A,0))</f>
        <v>1742.32</v>
      </c>
      <c r="M391" s="203">
        <f>INDEX('BEFC_17-18'!$Z$1:$Z$506,MATCH('Base Analysis'!$A391,'BEFC_17-18'!A:A,0))</f>
        <v>729.47</v>
      </c>
      <c r="O391" s="202">
        <f>INDEX('BEFC_17-18'!$AF$1:$AF$505,MATCH('Base Analysis'!$A391,'BEFC_17-18'!A:A,0))</f>
        <v>7664865.04</v>
      </c>
      <c r="P391" s="203">
        <f>INDEX('BEFC_17-18'!$AC$1:$AC$506,MATCH('Base Analysis'!$A391,'BEFC_17-18'!A:A,0))</f>
        <v>6038.39</v>
      </c>
      <c r="Q391" s="201">
        <f t="shared" si="59"/>
        <v>11232720.234994322</v>
      </c>
      <c r="R391" s="201">
        <f t="shared" si="60"/>
        <v>-3567855.194994322</v>
      </c>
      <c r="S391" s="204">
        <f t="shared" si="61"/>
        <v>0.68236944209835693</v>
      </c>
      <c r="U391" s="203">
        <f t="shared" si="62"/>
        <v>2471.79</v>
      </c>
      <c r="V391" s="202"/>
    </row>
    <row r="392" spans="1:22" x14ac:dyDescent="0.2">
      <c r="A392" s="199">
        <v>121139004</v>
      </c>
      <c r="B392" s="200" t="s">
        <v>450</v>
      </c>
      <c r="C392" s="200" t="s">
        <v>446</v>
      </c>
      <c r="D392" s="197">
        <f>INDEX('BEFC_17-18'!$F$1:$F$505,MATCH('Base Analysis'!$A392,'BEFC_17-18'!A:A,0))</f>
        <v>1.1341000000000001</v>
      </c>
      <c r="E392" s="197">
        <f t="shared" si="54"/>
        <v>173</v>
      </c>
      <c r="F392" s="201">
        <f t="shared" si="55"/>
        <v>18464.320740520772</v>
      </c>
      <c r="G392" s="211">
        <f t="shared" si="56"/>
        <v>35</v>
      </c>
      <c r="H392" s="202">
        <f t="shared" si="57"/>
        <v>13871.969843216631</v>
      </c>
      <c r="I392" s="211">
        <f t="shared" si="58"/>
        <v>100</v>
      </c>
      <c r="K392" s="202">
        <f>INDEX('LECI_17-18'!$L$1:$L$506,MATCH('Base Analysis'!$A392,'LECI_17-18'!A:A,0))</f>
        <v>12000349.800000001</v>
      </c>
      <c r="L392" s="203">
        <f>INDEX('BEFC_17-18'!$T$1:$T$506,MATCH('Base Analysis'!$A392,'BEFC_17-18'!A:A,0))</f>
        <v>649.92100000000005</v>
      </c>
      <c r="M392" s="203">
        <f>INDEX('BEFC_17-18'!$Z$1:$Z$506,MATCH('Base Analysis'!$A392,'BEFC_17-18'!A:A,0))</f>
        <v>215.15799999999999</v>
      </c>
      <c r="O392" s="202">
        <f>INDEX('BEFC_17-18'!$AF$1:$AF$505,MATCH('Base Analysis'!$A392,'BEFC_17-18'!A:A,0))</f>
        <v>2997054.54</v>
      </c>
      <c r="P392" s="203">
        <f>INDEX('BEFC_17-18'!$AC$1:$AC$506,MATCH('Base Analysis'!$A392,'BEFC_17-18'!A:A,0))</f>
        <v>1127.3610000000001</v>
      </c>
      <c r="Q392" s="201">
        <f t="shared" si="59"/>
        <v>2097136.9382970352</v>
      </c>
      <c r="R392" s="201">
        <f t="shared" si="60"/>
        <v>899917.60170296486</v>
      </c>
      <c r="S392" s="204">
        <f t="shared" si="61"/>
        <v>1.429117233724249</v>
      </c>
      <c r="U392" s="203">
        <f t="shared" si="62"/>
        <v>865.07900000000006</v>
      </c>
      <c r="V392" s="202"/>
    </row>
    <row r="393" spans="1:22" x14ac:dyDescent="0.2">
      <c r="A393" s="199">
        <v>121390302</v>
      </c>
      <c r="B393" s="200" t="s">
        <v>451</v>
      </c>
      <c r="C393" s="200" t="s">
        <v>452</v>
      </c>
      <c r="D393" s="197">
        <f>INDEX('BEFC_17-18'!$F$1:$F$505,MATCH('Base Analysis'!$A393,'BEFC_17-18'!A:A,0))</f>
        <v>1.4514</v>
      </c>
      <c r="E393" s="197">
        <f t="shared" si="54"/>
        <v>32</v>
      </c>
      <c r="F393" s="201">
        <f t="shared" si="55"/>
        <v>13032.349320093721</v>
      </c>
      <c r="G393" s="211">
        <f t="shared" si="56"/>
        <v>379</v>
      </c>
      <c r="H393" s="202">
        <f t="shared" si="57"/>
        <v>8379.5299120442469</v>
      </c>
      <c r="I393" s="211">
        <f t="shared" si="58"/>
        <v>492</v>
      </c>
      <c r="K393" s="202">
        <f>INDEX('LECI_17-18'!$L$1:$L$506,MATCH('Base Analysis'!$A393,'LECI_17-18'!A:A,0))</f>
        <v>255572763</v>
      </c>
      <c r="L393" s="203">
        <f>INDEX('BEFC_17-18'!$T$1:$T$506,MATCH('Base Analysis'!$A393,'BEFC_17-18'!A:A,0))</f>
        <v>19610.644</v>
      </c>
      <c r="M393" s="203">
        <f>INDEX('BEFC_17-18'!$Z$1:$Z$506,MATCH('Base Analysis'!$A393,'BEFC_17-18'!A:A,0))</f>
        <v>10889.01</v>
      </c>
      <c r="O393" s="202">
        <f>INDEX('BEFC_17-18'!$AF$1:$AF$505,MATCH('Base Analysis'!$A393,'BEFC_17-18'!A:A,0))</f>
        <v>97828052.200000003</v>
      </c>
      <c r="P393" s="203">
        <f>INDEX('BEFC_17-18'!$AC$1:$AC$506,MATCH('Base Analysis'!$A393,'BEFC_17-18'!A:A,0))</f>
        <v>83575.754000000001</v>
      </c>
      <c r="Q393" s="201">
        <f t="shared" si="59"/>
        <v>155469100.72232956</v>
      </c>
      <c r="R393" s="201">
        <f t="shared" si="60"/>
        <v>-57641048.522329554</v>
      </c>
      <c r="S393" s="204">
        <f t="shared" si="61"/>
        <v>0.62924434338063462</v>
      </c>
      <c r="U393" s="203">
        <f t="shared" si="62"/>
        <v>30499.654000000002</v>
      </c>
      <c r="V393" s="202"/>
    </row>
    <row r="394" spans="1:22" x14ac:dyDescent="0.2">
      <c r="A394" s="199">
        <v>121391303</v>
      </c>
      <c r="B394" s="200" t="s">
        <v>453</v>
      </c>
      <c r="C394" s="200" t="s">
        <v>452</v>
      </c>
      <c r="D394" s="197">
        <f>INDEX('BEFC_17-18'!$F$1:$F$505,MATCH('Base Analysis'!$A394,'BEFC_17-18'!A:A,0))</f>
        <v>1.0441</v>
      </c>
      <c r="E394" s="197">
        <f t="shared" si="54"/>
        <v>248</v>
      </c>
      <c r="F394" s="201">
        <f t="shared" si="55"/>
        <v>15893.844290317422</v>
      </c>
      <c r="G394" s="211">
        <f t="shared" si="56"/>
        <v>123</v>
      </c>
      <c r="H394" s="202">
        <f t="shared" si="57"/>
        <v>13283.528941297214</v>
      </c>
      <c r="I394" s="211">
        <f t="shared" si="58"/>
        <v>141</v>
      </c>
      <c r="K394" s="202">
        <f>INDEX('LECI_17-18'!$L$1:$L$506,MATCH('Base Analysis'!$A394,'LECI_17-18'!A:A,0))</f>
        <v>24746922.18</v>
      </c>
      <c r="L394" s="203">
        <f>INDEX('BEFC_17-18'!$T$1:$T$506,MATCH('Base Analysis'!$A394,'BEFC_17-18'!A:A,0))</f>
        <v>1557.0129999999999</v>
      </c>
      <c r="M394" s="203">
        <f>INDEX('BEFC_17-18'!$Z$1:$Z$506,MATCH('Base Analysis'!$A394,'BEFC_17-18'!A:A,0))</f>
        <v>305.96499999999997</v>
      </c>
      <c r="O394" s="202">
        <f>INDEX('BEFC_17-18'!$AF$1:$AF$505,MATCH('Base Analysis'!$A394,'BEFC_17-18'!A:A,0))</f>
        <v>3907095.18</v>
      </c>
      <c r="P394" s="203">
        <f>INDEX('BEFC_17-18'!$AC$1:$AC$506,MATCH('Base Analysis'!$A394,'BEFC_17-18'!A:A,0))</f>
        <v>2621.5149999999999</v>
      </c>
      <c r="Q394" s="201">
        <f t="shared" si="59"/>
        <v>4876588.7242859658</v>
      </c>
      <c r="R394" s="201">
        <f t="shared" si="60"/>
        <v>-969493.54428596562</v>
      </c>
      <c r="S394" s="204">
        <f t="shared" si="61"/>
        <v>0.8011943185904159</v>
      </c>
      <c r="U394" s="203">
        <f t="shared" si="62"/>
        <v>1862.9779999999998</v>
      </c>
      <c r="V394" s="202"/>
    </row>
    <row r="395" spans="1:22" x14ac:dyDescent="0.2">
      <c r="A395" s="199">
        <v>121392303</v>
      </c>
      <c r="B395" s="200" t="s">
        <v>454</v>
      </c>
      <c r="C395" s="200" t="s">
        <v>452</v>
      </c>
      <c r="D395" s="197">
        <f>INDEX('BEFC_17-18'!$F$1:$F$505,MATCH('Base Analysis'!$A395,'BEFC_17-18'!A:A,0))</f>
        <v>0.75880000000000003</v>
      </c>
      <c r="E395" s="197">
        <f t="shared" si="54"/>
        <v>433</v>
      </c>
      <c r="F395" s="201">
        <f t="shared" si="55"/>
        <v>14302.639451510437</v>
      </c>
      <c r="G395" s="211">
        <f t="shared" si="56"/>
        <v>237</v>
      </c>
      <c r="H395" s="202">
        <f t="shared" si="57"/>
        <v>13213.868601362743</v>
      </c>
      <c r="I395" s="211">
        <f t="shared" si="58"/>
        <v>144</v>
      </c>
      <c r="K395" s="202">
        <f>INDEX('LECI_17-18'!$L$1:$L$506,MATCH('Base Analysis'!$A395,'LECI_17-18'!A:A,0))</f>
        <v>118026010.06999999</v>
      </c>
      <c r="L395" s="203">
        <f>INDEX('BEFC_17-18'!$T$1:$T$506,MATCH('Base Analysis'!$A395,'BEFC_17-18'!A:A,0))</f>
        <v>8252.0439999999999</v>
      </c>
      <c r="M395" s="203">
        <f>INDEX('BEFC_17-18'!$Z$1:$Z$506,MATCH('Base Analysis'!$A395,'BEFC_17-18'!A:A,0))</f>
        <v>679.93600000000004</v>
      </c>
      <c r="O395" s="202">
        <f>INDEX('BEFC_17-18'!$AF$1:$AF$505,MATCH('Base Analysis'!$A395,'BEFC_17-18'!A:A,0))</f>
        <v>10676468.65</v>
      </c>
      <c r="P395" s="203">
        <f>INDEX('BEFC_17-18'!$AC$1:$AC$506,MATCH('Base Analysis'!$A395,'BEFC_17-18'!A:A,0))</f>
        <v>7485.1229999999996</v>
      </c>
      <c r="Q395" s="201">
        <f t="shared" si="59"/>
        <v>13923958.635252343</v>
      </c>
      <c r="R395" s="201">
        <f t="shared" si="60"/>
        <v>-3247489.9852523431</v>
      </c>
      <c r="S395" s="204">
        <f t="shared" si="61"/>
        <v>0.76676963280898969</v>
      </c>
      <c r="U395" s="203">
        <f t="shared" si="62"/>
        <v>8931.98</v>
      </c>
      <c r="V395" s="202"/>
    </row>
    <row r="396" spans="1:22" x14ac:dyDescent="0.2">
      <c r="A396" s="199">
        <v>121394503</v>
      </c>
      <c r="B396" s="200" t="s">
        <v>455</v>
      </c>
      <c r="C396" s="200" t="s">
        <v>452</v>
      </c>
      <c r="D396" s="197">
        <f>INDEX('BEFC_17-18'!$F$1:$F$505,MATCH('Base Analysis'!$A396,'BEFC_17-18'!A:A,0))</f>
        <v>0.91769999999999996</v>
      </c>
      <c r="E396" s="197">
        <f t="shared" si="54"/>
        <v>333</v>
      </c>
      <c r="F396" s="201">
        <f t="shared" si="55"/>
        <v>15702.25562619138</v>
      </c>
      <c r="G396" s="211">
        <f t="shared" si="56"/>
        <v>136</v>
      </c>
      <c r="H396" s="202">
        <f t="shared" si="57"/>
        <v>14151.241396209003</v>
      </c>
      <c r="I396" s="211">
        <f t="shared" si="58"/>
        <v>93</v>
      </c>
      <c r="K396" s="202">
        <f>INDEX('LECI_17-18'!$L$1:$L$506,MATCH('Base Analysis'!$A396,'LECI_17-18'!A:A,0))</f>
        <v>26162093.379999999</v>
      </c>
      <c r="L396" s="203">
        <f>INDEX('BEFC_17-18'!$T$1:$T$506,MATCH('Base Analysis'!$A396,'BEFC_17-18'!A:A,0))</f>
        <v>1666.136</v>
      </c>
      <c r="M396" s="203">
        <f>INDEX('BEFC_17-18'!$Z$1:$Z$506,MATCH('Base Analysis'!$A396,'BEFC_17-18'!A:A,0))</f>
        <v>182.613</v>
      </c>
      <c r="O396" s="202">
        <f>INDEX('BEFC_17-18'!$AF$1:$AF$505,MATCH('Base Analysis'!$A396,'BEFC_17-18'!A:A,0))</f>
        <v>6710288.0999999996</v>
      </c>
      <c r="P396" s="203">
        <f>INDEX('BEFC_17-18'!$AC$1:$AC$506,MATCH('Base Analysis'!$A396,'BEFC_17-18'!A:A,0))</f>
        <v>1666.894</v>
      </c>
      <c r="Q396" s="201">
        <f t="shared" si="59"/>
        <v>3100785.7994251153</v>
      </c>
      <c r="R396" s="201">
        <f t="shared" si="60"/>
        <v>3609502.3005748843</v>
      </c>
      <c r="S396" s="204">
        <f t="shared" si="61"/>
        <v>2.1640605104822415</v>
      </c>
      <c r="U396" s="203">
        <f t="shared" si="62"/>
        <v>1848.749</v>
      </c>
      <c r="V396" s="202"/>
    </row>
    <row r="397" spans="1:22" x14ac:dyDescent="0.2">
      <c r="A397" s="199">
        <v>121394603</v>
      </c>
      <c r="B397" s="200" t="s">
        <v>456</v>
      </c>
      <c r="C397" s="200" t="s">
        <v>452</v>
      </c>
      <c r="D397" s="197">
        <f>INDEX('BEFC_17-18'!$F$1:$F$505,MATCH('Base Analysis'!$A397,'BEFC_17-18'!A:A,0))</f>
        <v>0.72160000000000002</v>
      </c>
      <c r="E397" s="197">
        <f t="shared" si="54"/>
        <v>446</v>
      </c>
      <c r="F397" s="201">
        <f t="shared" si="55"/>
        <v>15888.824355826231</v>
      </c>
      <c r="G397" s="211">
        <f t="shared" si="56"/>
        <v>124</v>
      </c>
      <c r="H397" s="202">
        <f t="shared" si="57"/>
        <v>14871.977081050798</v>
      </c>
      <c r="I397" s="211">
        <f t="shared" si="58"/>
        <v>64</v>
      </c>
      <c r="K397" s="202">
        <f>INDEX('LECI_17-18'!$L$1:$L$506,MATCH('Base Analysis'!$A397,'LECI_17-18'!A:A,0))</f>
        <v>35251835.490000002</v>
      </c>
      <c r="L397" s="203">
        <f>INDEX('BEFC_17-18'!$T$1:$T$506,MATCH('Base Analysis'!$A397,'BEFC_17-18'!A:A,0))</f>
        <v>2218.6559999999999</v>
      </c>
      <c r="M397" s="203">
        <f>INDEX('BEFC_17-18'!$Z$1:$Z$506,MATCH('Base Analysis'!$A397,'BEFC_17-18'!A:A,0))</f>
        <v>151.697</v>
      </c>
      <c r="O397" s="202">
        <f>INDEX('BEFC_17-18'!$AF$1:$AF$505,MATCH('Base Analysis'!$A397,'BEFC_17-18'!A:A,0))</f>
        <v>5418339.8899999997</v>
      </c>
      <c r="P397" s="203">
        <f>INDEX('BEFC_17-18'!$AC$1:$AC$506,MATCH('Base Analysis'!$A397,'BEFC_17-18'!A:A,0))</f>
        <v>1805.5989999999999</v>
      </c>
      <c r="Q397" s="201">
        <f t="shared" si="59"/>
        <v>3358807.301877737</v>
      </c>
      <c r="R397" s="201">
        <f t="shared" si="60"/>
        <v>2059532.5881222626</v>
      </c>
      <c r="S397" s="204">
        <f t="shared" si="61"/>
        <v>1.6131737855193073</v>
      </c>
      <c r="U397" s="203">
        <f t="shared" si="62"/>
        <v>2370.3530000000001</v>
      </c>
      <c r="V397" s="202"/>
    </row>
    <row r="398" spans="1:22" x14ac:dyDescent="0.2">
      <c r="A398" s="199">
        <v>121395103</v>
      </c>
      <c r="B398" s="200" t="s">
        <v>457</v>
      </c>
      <c r="C398" s="200" t="s">
        <v>452</v>
      </c>
      <c r="D398" s="197">
        <f>INDEX('BEFC_17-18'!$F$1:$F$505,MATCH('Base Analysis'!$A398,'BEFC_17-18'!A:A,0))</f>
        <v>0.65649999999999997</v>
      </c>
      <c r="E398" s="197">
        <f t="shared" si="54"/>
        <v>461</v>
      </c>
      <c r="F398" s="201">
        <f t="shared" si="55"/>
        <v>15249.985325083298</v>
      </c>
      <c r="G398" s="211">
        <f t="shared" si="56"/>
        <v>156</v>
      </c>
      <c r="H398" s="202">
        <f t="shared" si="57"/>
        <v>14324.797964143208</v>
      </c>
      <c r="I398" s="211">
        <f t="shared" si="58"/>
        <v>87</v>
      </c>
      <c r="K398" s="202">
        <f>INDEX('LECI_17-18'!$L$1:$L$506,MATCH('Base Analysis'!$A398,'LECI_17-18'!A:A,0))</f>
        <v>139936945.84</v>
      </c>
      <c r="L398" s="203">
        <f>INDEX('BEFC_17-18'!$T$1:$T$506,MATCH('Base Analysis'!$A398,'BEFC_17-18'!A:A,0))</f>
        <v>9176.2019999999993</v>
      </c>
      <c r="M398" s="203">
        <f>INDEX('BEFC_17-18'!$Z$1:$Z$506,MATCH('Base Analysis'!$A398,'BEFC_17-18'!A:A,0))</f>
        <v>592.65800000000002</v>
      </c>
      <c r="O398" s="202">
        <f>INDEX('BEFC_17-18'!$AF$1:$AF$505,MATCH('Base Analysis'!$A398,'BEFC_17-18'!A:A,0))</f>
        <v>6670985.2300000004</v>
      </c>
      <c r="P398" s="203">
        <f>INDEX('BEFC_17-18'!$AC$1:$AC$506,MATCH('Base Analysis'!$A398,'BEFC_17-18'!A:A,0))</f>
        <v>7372.3320000000003</v>
      </c>
      <c r="Q398" s="201">
        <f t="shared" si="59"/>
        <v>13714142.815468388</v>
      </c>
      <c r="R398" s="201">
        <f t="shared" si="60"/>
        <v>-7043157.5854683872</v>
      </c>
      <c r="S398" s="204">
        <f t="shared" si="61"/>
        <v>0.48643107482267839</v>
      </c>
      <c r="U398" s="203">
        <f t="shared" si="62"/>
        <v>9768.8599999999988</v>
      </c>
      <c r="V398" s="202"/>
    </row>
    <row r="399" spans="1:22" x14ac:dyDescent="0.2">
      <c r="A399" s="199">
        <v>121395603</v>
      </c>
      <c r="B399" s="200" t="s">
        <v>458</v>
      </c>
      <c r="C399" s="200" t="s">
        <v>452</v>
      </c>
      <c r="D399" s="197">
        <f>INDEX('BEFC_17-18'!$F$1:$F$505,MATCH('Base Analysis'!$A399,'BEFC_17-18'!A:A,0))</f>
        <v>0.76249999999999996</v>
      </c>
      <c r="E399" s="197">
        <f t="shared" si="54"/>
        <v>429</v>
      </c>
      <c r="F399" s="201">
        <f t="shared" si="55"/>
        <v>18189.639798583445</v>
      </c>
      <c r="G399" s="211">
        <f t="shared" si="56"/>
        <v>41</v>
      </c>
      <c r="H399" s="202">
        <f t="shared" si="57"/>
        <v>16119.154618801234</v>
      </c>
      <c r="I399" s="211">
        <f t="shared" si="58"/>
        <v>37</v>
      </c>
      <c r="K399" s="202">
        <f>INDEX('LECI_17-18'!$L$1:$L$506,MATCH('Base Analysis'!$A399,'LECI_17-18'!A:A,0))</f>
        <v>30455659.690000001</v>
      </c>
      <c r="L399" s="203">
        <f>INDEX('BEFC_17-18'!$T$1:$T$506,MATCH('Base Analysis'!$A399,'BEFC_17-18'!A:A,0))</f>
        <v>1674.3409999999999</v>
      </c>
      <c r="M399" s="203">
        <f>INDEX('BEFC_17-18'!$Z$1:$Z$506,MATCH('Base Analysis'!$A399,'BEFC_17-18'!A:A,0))</f>
        <v>215.06700000000001</v>
      </c>
      <c r="O399" s="202">
        <f>INDEX('BEFC_17-18'!$AF$1:$AF$505,MATCH('Base Analysis'!$A399,'BEFC_17-18'!A:A,0))</f>
        <v>2181223.31</v>
      </c>
      <c r="P399" s="203">
        <f>INDEX('BEFC_17-18'!$AC$1:$AC$506,MATCH('Base Analysis'!$A399,'BEFC_17-18'!A:A,0))</f>
        <v>1501.6289999999999</v>
      </c>
      <c r="Q399" s="201">
        <f t="shared" si="59"/>
        <v>2793356.9136399413</v>
      </c>
      <c r="R399" s="201">
        <f t="shared" si="60"/>
        <v>-612133.6036399412</v>
      </c>
      <c r="S399" s="204">
        <f t="shared" si="61"/>
        <v>0.78086094166810649</v>
      </c>
      <c r="U399" s="203">
        <f t="shared" si="62"/>
        <v>1889.4079999999999</v>
      </c>
      <c r="V399" s="202"/>
    </row>
    <row r="400" spans="1:22" x14ac:dyDescent="0.2">
      <c r="A400" s="199">
        <v>121395703</v>
      </c>
      <c r="B400" s="200" t="s">
        <v>459</v>
      </c>
      <c r="C400" s="200" t="s">
        <v>452</v>
      </c>
      <c r="D400" s="197">
        <f>INDEX('BEFC_17-18'!$F$1:$F$505,MATCH('Base Analysis'!$A400,'BEFC_17-18'!A:A,0))</f>
        <v>0.64119999999999999</v>
      </c>
      <c r="E400" s="197">
        <f t="shared" si="54"/>
        <v>466</v>
      </c>
      <c r="F400" s="201">
        <f t="shared" si="55"/>
        <v>16724.16520697231</v>
      </c>
      <c r="G400" s="211">
        <f t="shared" si="56"/>
        <v>87</v>
      </c>
      <c r="H400" s="202">
        <f t="shared" si="57"/>
        <v>15838.955489329988</v>
      </c>
      <c r="I400" s="211">
        <f t="shared" si="58"/>
        <v>45</v>
      </c>
      <c r="K400" s="202">
        <f>INDEX('LECI_17-18'!$L$1:$L$506,MATCH('Base Analysis'!$A400,'LECI_17-18'!A:A,0))</f>
        <v>52579487.649999999</v>
      </c>
      <c r="L400" s="203">
        <f>INDEX('BEFC_17-18'!$T$1:$T$506,MATCH('Base Analysis'!$A400,'BEFC_17-18'!A:A,0))</f>
        <v>3143.9229999999998</v>
      </c>
      <c r="M400" s="203">
        <f>INDEX('BEFC_17-18'!$Z$1:$Z$506,MATCH('Base Analysis'!$A400,'BEFC_17-18'!A:A,0))</f>
        <v>175.708</v>
      </c>
      <c r="O400" s="202">
        <f>INDEX('BEFC_17-18'!$AF$1:$AF$505,MATCH('Base Analysis'!$A400,'BEFC_17-18'!A:A,0))</f>
        <v>4252842.66</v>
      </c>
      <c r="P400" s="203">
        <f>INDEX('BEFC_17-18'!$AC$1:$AC$506,MATCH('Base Analysis'!$A400,'BEFC_17-18'!A:A,0))</f>
        <v>2255.6709999999998</v>
      </c>
      <c r="Q400" s="201">
        <f t="shared" si="59"/>
        <v>4196039.2232349804</v>
      </c>
      <c r="R400" s="201">
        <f t="shared" si="60"/>
        <v>56803.436765019782</v>
      </c>
      <c r="S400" s="204">
        <f t="shared" si="61"/>
        <v>1.0135373941336103</v>
      </c>
      <c r="U400" s="203">
        <f t="shared" si="62"/>
        <v>3319.6309999999999</v>
      </c>
      <c r="V400" s="202"/>
    </row>
    <row r="401" spans="1:22" x14ac:dyDescent="0.2">
      <c r="A401" s="199">
        <v>121397803</v>
      </c>
      <c r="B401" s="200" t="s">
        <v>460</v>
      </c>
      <c r="C401" s="200" t="s">
        <v>452</v>
      </c>
      <c r="D401" s="197">
        <f>INDEX('BEFC_17-18'!$F$1:$F$505,MATCH('Base Analysis'!$A401,'BEFC_17-18'!A:A,0))</f>
        <v>0.96589999999999998</v>
      </c>
      <c r="E401" s="197">
        <f t="shared" si="54"/>
        <v>303</v>
      </c>
      <c r="F401" s="201">
        <f t="shared" si="55"/>
        <v>12572.382040730065</v>
      </c>
      <c r="G401" s="211">
        <f t="shared" si="56"/>
        <v>420</v>
      </c>
      <c r="H401" s="202">
        <f t="shared" si="57"/>
        <v>11091.66767627744</v>
      </c>
      <c r="I401" s="211">
        <f t="shared" si="58"/>
        <v>336</v>
      </c>
      <c r="K401" s="202">
        <f>INDEX('LECI_17-18'!$L$1:$L$506,MATCH('Base Analysis'!$A401,'LECI_17-18'!A:A,0))</f>
        <v>55443098.43</v>
      </c>
      <c r="L401" s="203">
        <f>INDEX('BEFC_17-18'!$T$1:$T$506,MATCH('Base Analysis'!$A401,'BEFC_17-18'!A:A,0))</f>
        <v>4409.9120000000003</v>
      </c>
      <c r="M401" s="203">
        <f>INDEX('BEFC_17-18'!$Z$1:$Z$506,MATCH('Base Analysis'!$A401,'BEFC_17-18'!A:A,0))</f>
        <v>588.71400000000006</v>
      </c>
      <c r="O401" s="202">
        <f>INDEX('BEFC_17-18'!$AF$1:$AF$505,MATCH('Base Analysis'!$A401,'BEFC_17-18'!A:A,0))</f>
        <v>7018762.9000000004</v>
      </c>
      <c r="P401" s="203">
        <f>INDEX('BEFC_17-18'!$AC$1:$AC$506,MATCH('Base Analysis'!$A401,'BEFC_17-18'!A:A,0))</f>
        <v>5926.8019999999997</v>
      </c>
      <c r="Q401" s="201">
        <f t="shared" si="59"/>
        <v>11025142.257158747</v>
      </c>
      <c r="R401" s="201">
        <f t="shared" si="60"/>
        <v>-4006379.3571587466</v>
      </c>
      <c r="S401" s="204">
        <f t="shared" si="61"/>
        <v>0.63661427093538314</v>
      </c>
      <c r="U401" s="203">
        <f t="shared" si="62"/>
        <v>4998.6260000000002</v>
      </c>
      <c r="V401" s="202"/>
    </row>
    <row r="402" spans="1:22" x14ac:dyDescent="0.2">
      <c r="A402" s="199">
        <v>122091002</v>
      </c>
      <c r="B402" s="200" t="s">
        <v>461</v>
      </c>
      <c r="C402" s="200" t="s">
        <v>462</v>
      </c>
      <c r="D402" s="197">
        <f>INDEX('BEFC_17-18'!$F$1:$F$505,MATCH('Base Analysis'!$A402,'BEFC_17-18'!A:A,0))</f>
        <v>0.8911</v>
      </c>
      <c r="E402" s="197">
        <f t="shared" si="54"/>
        <v>349</v>
      </c>
      <c r="F402" s="201">
        <f t="shared" si="55"/>
        <v>16949.502686294567</v>
      </c>
      <c r="G402" s="211">
        <f t="shared" si="56"/>
        <v>80</v>
      </c>
      <c r="H402" s="202">
        <f t="shared" si="57"/>
        <v>14422.807837330878</v>
      </c>
      <c r="I402" s="211">
        <f t="shared" si="58"/>
        <v>83</v>
      </c>
      <c r="K402" s="202">
        <f>INDEX('LECI_17-18'!$L$1:$L$506,MATCH('Base Analysis'!$A402,'LECI_17-18'!A:A,0))</f>
        <v>129107480.67</v>
      </c>
      <c r="L402" s="203">
        <f>INDEX('BEFC_17-18'!$T$1:$T$506,MATCH('Base Analysis'!$A402,'BEFC_17-18'!A:A,0))</f>
        <v>7617.1840000000002</v>
      </c>
      <c r="M402" s="203">
        <f>INDEX('BEFC_17-18'!$Z$1:$Z$506,MATCH('Base Analysis'!$A402,'BEFC_17-18'!A:A,0))</f>
        <v>1334.4349999999999</v>
      </c>
      <c r="O402" s="202">
        <f>INDEX('BEFC_17-18'!$AF$1:$AF$505,MATCH('Base Analysis'!$A402,'BEFC_17-18'!A:A,0))</f>
        <v>11093112.619999999</v>
      </c>
      <c r="P402" s="203">
        <f>INDEX('BEFC_17-18'!$AC$1:$AC$506,MATCH('Base Analysis'!$A402,'BEFC_17-18'!A:A,0))</f>
        <v>9643.8259999999991</v>
      </c>
      <c r="Q402" s="201">
        <f t="shared" si="59"/>
        <v>17939616.264097605</v>
      </c>
      <c r="R402" s="201">
        <f t="shared" si="60"/>
        <v>-6846503.6440976057</v>
      </c>
      <c r="S402" s="204">
        <f t="shared" si="61"/>
        <v>0.6183584117236971</v>
      </c>
      <c r="U402" s="203">
        <f t="shared" si="62"/>
        <v>8951.6190000000006</v>
      </c>
      <c r="V402" s="202"/>
    </row>
    <row r="403" spans="1:22" x14ac:dyDescent="0.2">
      <c r="A403" s="199">
        <v>122091303</v>
      </c>
      <c r="B403" s="200" t="s">
        <v>463</v>
      </c>
      <c r="C403" s="200" t="s">
        <v>462</v>
      </c>
      <c r="D403" s="197">
        <f>INDEX('BEFC_17-18'!$F$1:$F$505,MATCH('Base Analysis'!$A403,'BEFC_17-18'!A:A,0))</f>
        <v>1.2853000000000001</v>
      </c>
      <c r="E403" s="197">
        <f t="shared" si="54"/>
        <v>86</v>
      </c>
      <c r="F403" s="201">
        <f t="shared" si="55"/>
        <v>15198.508610272338</v>
      </c>
      <c r="G403" s="211">
        <f t="shared" si="56"/>
        <v>166</v>
      </c>
      <c r="H403" s="202">
        <f t="shared" si="57"/>
        <v>12617.191069611541</v>
      </c>
      <c r="I403" s="211">
        <f t="shared" si="58"/>
        <v>179</v>
      </c>
      <c r="K403" s="202">
        <f>INDEX('LECI_17-18'!$L$1:$L$506,MATCH('Base Analysis'!$A403,'LECI_17-18'!A:A,0))</f>
        <v>21079541.120000001</v>
      </c>
      <c r="L403" s="203">
        <f>INDEX('BEFC_17-18'!$T$1:$T$506,MATCH('Base Analysis'!$A403,'BEFC_17-18'!A:A,0))</f>
        <v>1386.9480000000001</v>
      </c>
      <c r="M403" s="203">
        <f>INDEX('BEFC_17-18'!$Z$1:$Z$506,MATCH('Base Analysis'!$A403,'BEFC_17-18'!A:A,0))</f>
        <v>283.75200000000001</v>
      </c>
      <c r="O403" s="202">
        <f>INDEX('BEFC_17-18'!$AF$1:$AF$505,MATCH('Base Analysis'!$A403,'BEFC_17-18'!A:A,0))</f>
        <v>6008178.8200000003</v>
      </c>
      <c r="P403" s="203">
        <f>INDEX('BEFC_17-18'!$AC$1:$AC$506,MATCH('Base Analysis'!$A403,'BEFC_17-18'!A:A,0))</f>
        <v>3115.5909999999999</v>
      </c>
      <c r="Q403" s="201">
        <f t="shared" si="59"/>
        <v>5795677.667336192</v>
      </c>
      <c r="R403" s="201">
        <f t="shared" si="60"/>
        <v>212501.15266380832</v>
      </c>
      <c r="S403" s="204">
        <f t="shared" si="61"/>
        <v>1.0366654539574278</v>
      </c>
      <c r="U403" s="203">
        <f t="shared" si="62"/>
        <v>1670.7</v>
      </c>
      <c r="V403" s="202"/>
    </row>
    <row r="404" spans="1:22" x14ac:dyDescent="0.2">
      <c r="A404" s="199">
        <v>122091352</v>
      </c>
      <c r="B404" s="200" t="s">
        <v>464</v>
      </c>
      <c r="C404" s="200" t="s">
        <v>462</v>
      </c>
      <c r="D404" s="197">
        <f>INDEX('BEFC_17-18'!$F$1:$F$505,MATCH('Base Analysis'!$A404,'BEFC_17-18'!A:A,0))</f>
        <v>0.92930000000000001</v>
      </c>
      <c r="E404" s="197">
        <f t="shared" si="54"/>
        <v>327</v>
      </c>
      <c r="F404" s="201">
        <f t="shared" si="55"/>
        <v>16535.850134245044</v>
      </c>
      <c r="G404" s="211">
        <f t="shared" si="56"/>
        <v>93</v>
      </c>
      <c r="H404" s="202">
        <f t="shared" si="57"/>
        <v>13989.859166480453</v>
      </c>
      <c r="I404" s="211">
        <f t="shared" si="58"/>
        <v>97</v>
      </c>
      <c r="K404" s="202">
        <f>INDEX('LECI_17-18'!$L$1:$L$506,MATCH('Base Analysis'!$A404,'LECI_17-18'!A:A,0))</f>
        <v>119579860.11</v>
      </c>
      <c r="L404" s="203">
        <f>INDEX('BEFC_17-18'!$T$1:$T$506,MATCH('Base Analysis'!$A404,'BEFC_17-18'!A:A,0))</f>
        <v>7231.5519999999997</v>
      </c>
      <c r="M404" s="203">
        <f>INDEX('BEFC_17-18'!$Z$1:$Z$506,MATCH('Base Analysis'!$A404,'BEFC_17-18'!A:A,0))</f>
        <v>1316.058</v>
      </c>
      <c r="O404" s="202">
        <f>INDEX('BEFC_17-18'!$AF$1:$AF$505,MATCH('Base Analysis'!$A404,'BEFC_17-18'!A:A,0))</f>
        <v>19380084.260000002</v>
      </c>
      <c r="P404" s="203">
        <f>INDEX('BEFC_17-18'!$AC$1:$AC$506,MATCH('Base Analysis'!$A404,'BEFC_17-18'!A:A,0))</f>
        <v>10146.244000000001</v>
      </c>
      <c r="Q404" s="201">
        <f t="shared" si="59"/>
        <v>18874223.143584587</v>
      </c>
      <c r="R404" s="201">
        <f t="shared" si="60"/>
        <v>505861.11641541496</v>
      </c>
      <c r="S404" s="204">
        <f t="shared" si="61"/>
        <v>1.0268016920520175</v>
      </c>
      <c r="U404" s="203">
        <f t="shared" si="62"/>
        <v>8547.61</v>
      </c>
      <c r="V404" s="202"/>
    </row>
    <row r="405" spans="1:22" x14ac:dyDescent="0.2">
      <c r="A405" s="199">
        <v>122092002</v>
      </c>
      <c r="B405" s="200" t="s">
        <v>465</v>
      </c>
      <c r="C405" s="200" t="s">
        <v>462</v>
      </c>
      <c r="D405" s="197">
        <f>INDEX('BEFC_17-18'!$F$1:$F$505,MATCH('Base Analysis'!$A405,'BEFC_17-18'!A:A,0))</f>
        <v>0.80279999999999996</v>
      </c>
      <c r="E405" s="197">
        <f t="shared" si="54"/>
        <v>409</v>
      </c>
      <c r="F405" s="201">
        <f t="shared" si="55"/>
        <v>17468.14805620458</v>
      </c>
      <c r="G405" s="211">
        <f t="shared" si="56"/>
        <v>65</v>
      </c>
      <c r="H405" s="202">
        <f t="shared" si="57"/>
        <v>15615.009189301569</v>
      </c>
      <c r="I405" s="211">
        <f t="shared" si="58"/>
        <v>48</v>
      </c>
      <c r="K405" s="202">
        <f>INDEX('LECI_17-18'!$L$1:$L$506,MATCH('Base Analysis'!$A405,'LECI_17-18'!A:A,0))</f>
        <v>95838243.180000007</v>
      </c>
      <c r="L405" s="203">
        <f>INDEX('BEFC_17-18'!$T$1:$T$506,MATCH('Base Analysis'!$A405,'BEFC_17-18'!A:A,0))</f>
        <v>5486.4570000000003</v>
      </c>
      <c r="M405" s="203">
        <f>INDEX('BEFC_17-18'!$Z$1:$Z$506,MATCH('Base Analysis'!$A405,'BEFC_17-18'!A:A,0))</f>
        <v>651.11500000000001</v>
      </c>
      <c r="O405" s="202">
        <f>INDEX('BEFC_17-18'!$AF$1:$AF$505,MATCH('Base Analysis'!$A405,'BEFC_17-18'!A:A,0))</f>
        <v>11658459.640000001</v>
      </c>
      <c r="P405" s="203">
        <f>INDEX('BEFC_17-18'!$AC$1:$AC$506,MATCH('Base Analysis'!$A405,'BEFC_17-18'!A:A,0))</f>
        <v>4650.4480000000003</v>
      </c>
      <c r="Q405" s="201">
        <f t="shared" si="59"/>
        <v>8650845.8962387126</v>
      </c>
      <c r="R405" s="201">
        <f t="shared" si="60"/>
        <v>3007613.743761288</v>
      </c>
      <c r="S405" s="204">
        <f t="shared" si="61"/>
        <v>1.3476670119703511</v>
      </c>
      <c r="U405" s="203">
        <f t="shared" si="62"/>
        <v>6137.5720000000001</v>
      </c>
      <c r="V405" s="202"/>
    </row>
    <row r="406" spans="1:22" x14ac:dyDescent="0.2">
      <c r="A406" s="199">
        <v>122092102</v>
      </c>
      <c r="B406" s="200" t="s">
        <v>466</v>
      </c>
      <c r="C406" s="200" t="s">
        <v>462</v>
      </c>
      <c r="D406" s="197">
        <f>INDEX('BEFC_17-18'!$F$1:$F$505,MATCH('Base Analysis'!$A406,'BEFC_17-18'!A:A,0))</f>
        <v>0.54390000000000005</v>
      </c>
      <c r="E406" s="197">
        <f t="shared" si="54"/>
        <v>486</v>
      </c>
      <c r="F406" s="201">
        <f t="shared" si="55"/>
        <v>14047.082623165659</v>
      </c>
      <c r="G406" s="211">
        <f t="shared" si="56"/>
        <v>258</v>
      </c>
      <c r="H406" s="202">
        <f t="shared" si="57"/>
        <v>13377.15940073025</v>
      </c>
      <c r="I406" s="211">
        <f t="shared" si="58"/>
        <v>132</v>
      </c>
      <c r="K406" s="202">
        <f>INDEX('LECI_17-18'!$L$1:$L$506,MATCH('Base Analysis'!$A406,'LECI_17-18'!A:A,0))</f>
        <v>259175065.81999999</v>
      </c>
      <c r="L406" s="203">
        <f>INDEX('BEFC_17-18'!$T$1:$T$506,MATCH('Base Analysis'!$A406,'BEFC_17-18'!A:A,0))</f>
        <v>18450.455000000002</v>
      </c>
      <c r="M406" s="203">
        <f>INDEX('BEFC_17-18'!$Z$1:$Z$506,MATCH('Base Analysis'!$A406,'BEFC_17-18'!A:A,0))</f>
        <v>923.99199999999996</v>
      </c>
      <c r="O406" s="202">
        <f>INDEX('BEFC_17-18'!$AF$1:$AF$505,MATCH('Base Analysis'!$A406,'BEFC_17-18'!A:A,0))</f>
        <v>16227940.02</v>
      </c>
      <c r="P406" s="203">
        <f>INDEX('BEFC_17-18'!$AC$1:$AC$506,MATCH('Base Analysis'!$A406,'BEFC_17-18'!A:A,0))</f>
        <v>11602.706</v>
      </c>
      <c r="Q406" s="201">
        <f t="shared" si="59"/>
        <v>21583559.602293</v>
      </c>
      <c r="R406" s="201">
        <f t="shared" si="60"/>
        <v>-5355619.5822930001</v>
      </c>
      <c r="S406" s="204">
        <f t="shared" si="61"/>
        <v>0.75186578669238469</v>
      </c>
      <c r="U406" s="203">
        <f t="shared" si="62"/>
        <v>19374.447</v>
      </c>
      <c r="V406" s="202"/>
    </row>
    <row r="407" spans="1:22" x14ac:dyDescent="0.2">
      <c r="A407" s="199">
        <v>122092353</v>
      </c>
      <c r="B407" s="200" t="s">
        <v>467</v>
      </c>
      <c r="C407" s="200" t="s">
        <v>462</v>
      </c>
      <c r="D407" s="197">
        <f>INDEX('BEFC_17-18'!$F$1:$F$505,MATCH('Base Analysis'!$A407,'BEFC_17-18'!A:A,0))</f>
        <v>0.48320000000000002</v>
      </c>
      <c r="E407" s="197">
        <f t="shared" si="54"/>
        <v>495</v>
      </c>
      <c r="F407" s="201">
        <f t="shared" si="55"/>
        <v>18579.356381819518</v>
      </c>
      <c r="G407" s="211">
        <f t="shared" si="56"/>
        <v>33</v>
      </c>
      <c r="H407" s="202">
        <f t="shared" si="57"/>
        <v>17731.007775159003</v>
      </c>
      <c r="I407" s="211">
        <f t="shared" si="58"/>
        <v>19</v>
      </c>
      <c r="K407" s="202">
        <f>INDEX('LECI_17-18'!$L$1:$L$506,MATCH('Base Analysis'!$A407,'LECI_17-18'!A:A,0))</f>
        <v>200601440.91</v>
      </c>
      <c r="L407" s="203">
        <f>INDEX('BEFC_17-18'!$T$1:$T$506,MATCH('Base Analysis'!$A407,'BEFC_17-18'!A:A,0))</f>
        <v>10797.007</v>
      </c>
      <c r="M407" s="203">
        <f>INDEX('BEFC_17-18'!$Z$1:$Z$506,MATCH('Base Analysis'!$A407,'BEFC_17-18'!A:A,0))</f>
        <v>516.58799999999997</v>
      </c>
      <c r="O407" s="202">
        <f>INDEX('BEFC_17-18'!$AF$1:$AF$505,MATCH('Base Analysis'!$A407,'BEFC_17-18'!A:A,0))</f>
        <v>13807191.93</v>
      </c>
      <c r="P407" s="203">
        <f>INDEX('BEFC_17-18'!$AC$1:$AC$506,MATCH('Base Analysis'!$A407,'BEFC_17-18'!A:A,0))</f>
        <v>4197.4859999999999</v>
      </c>
      <c r="Q407" s="201">
        <f t="shared" si="59"/>
        <v>7808237.9455956593</v>
      </c>
      <c r="R407" s="201">
        <f t="shared" si="60"/>
        <v>5998953.9844043404</v>
      </c>
      <c r="S407" s="204">
        <f t="shared" si="61"/>
        <v>1.7682852426120199</v>
      </c>
      <c r="U407" s="203">
        <f t="shared" si="62"/>
        <v>11313.594999999999</v>
      </c>
      <c r="V407" s="202"/>
    </row>
    <row r="408" spans="1:22" x14ac:dyDescent="0.2">
      <c r="A408" s="199">
        <v>122097203</v>
      </c>
      <c r="B408" s="200" t="s">
        <v>468</v>
      </c>
      <c r="C408" s="200" t="s">
        <v>462</v>
      </c>
      <c r="D408" s="197">
        <f>INDEX('BEFC_17-18'!$F$1:$F$505,MATCH('Base Analysis'!$A408,'BEFC_17-18'!A:A,0))</f>
        <v>0.86990000000000001</v>
      </c>
      <c r="E408" s="197">
        <f t="shared" si="54"/>
        <v>365</v>
      </c>
      <c r="F408" s="201">
        <f t="shared" si="55"/>
        <v>18965.686718536035</v>
      </c>
      <c r="G408" s="211">
        <f t="shared" si="56"/>
        <v>30</v>
      </c>
      <c r="H408" s="202">
        <f t="shared" si="57"/>
        <v>16484.209609834354</v>
      </c>
      <c r="I408" s="211">
        <f t="shared" si="58"/>
        <v>32</v>
      </c>
      <c r="K408" s="202">
        <f>INDEX('LECI_17-18'!$L$1:$L$506,MATCH('Base Analysis'!$A408,'LECI_17-18'!A:A,0))</f>
        <v>17797078</v>
      </c>
      <c r="L408" s="203">
        <f>INDEX('BEFC_17-18'!$T$1:$T$506,MATCH('Base Analysis'!$A408,'BEFC_17-18'!A:A,0))</f>
        <v>938.38300000000004</v>
      </c>
      <c r="M408" s="203">
        <f>INDEX('BEFC_17-18'!$Z$1:$Z$506,MATCH('Base Analysis'!$A408,'BEFC_17-18'!A:A,0))</f>
        <v>141.261</v>
      </c>
      <c r="O408" s="202">
        <f>INDEX('BEFC_17-18'!$AF$1:$AF$505,MATCH('Base Analysis'!$A408,'BEFC_17-18'!A:A,0))</f>
        <v>3015192.03</v>
      </c>
      <c r="P408" s="203">
        <f>INDEX('BEFC_17-18'!$AC$1:$AC$506,MATCH('Base Analysis'!$A408,'BEFC_17-18'!A:A,0))</f>
        <v>776.13099999999997</v>
      </c>
      <c r="Q408" s="201">
        <f t="shared" si="59"/>
        <v>1443772.6593854283</v>
      </c>
      <c r="R408" s="201">
        <f t="shared" si="60"/>
        <v>1571419.3706145715</v>
      </c>
      <c r="S408" s="204">
        <f t="shared" si="61"/>
        <v>2.0884119188705781</v>
      </c>
      <c r="U408" s="203">
        <f t="shared" si="62"/>
        <v>1079.644</v>
      </c>
      <c r="V408" s="202"/>
    </row>
    <row r="409" spans="1:22" x14ac:dyDescent="0.2">
      <c r="A409" s="199">
        <v>122097502</v>
      </c>
      <c r="B409" s="200" t="s">
        <v>469</v>
      </c>
      <c r="C409" s="200" t="s">
        <v>462</v>
      </c>
      <c r="D409" s="197">
        <f>INDEX('BEFC_17-18'!$F$1:$F$505,MATCH('Base Analysis'!$A409,'BEFC_17-18'!A:A,0))</f>
        <v>0.68259999999999998</v>
      </c>
      <c r="E409" s="197">
        <f t="shared" si="54"/>
        <v>455</v>
      </c>
      <c r="F409" s="201">
        <f t="shared" si="55"/>
        <v>17393.828148957848</v>
      </c>
      <c r="G409" s="211">
        <f t="shared" si="56"/>
        <v>69</v>
      </c>
      <c r="H409" s="202">
        <f t="shared" si="57"/>
        <v>16144.001900434887</v>
      </c>
      <c r="I409" s="211">
        <f t="shared" si="58"/>
        <v>35</v>
      </c>
      <c r="K409" s="202">
        <f>INDEX('LECI_17-18'!$L$1:$L$506,MATCH('Base Analysis'!$A409,'LECI_17-18'!A:A,0))</f>
        <v>157852208.31</v>
      </c>
      <c r="L409" s="203">
        <f>INDEX('BEFC_17-18'!$T$1:$T$506,MATCH('Base Analysis'!$A409,'BEFC_17-18'!A:A,0))</f>
        <v>9075.1849999999995</v>
      </c>
      <c r="M409" s="203">
        <f>INDEX('BEFC_17-18'!$Z$1:$Z$506,MATCH('Base Analysis'!$A409,'BEFC_17-18'!A:A,0))</f>
        <v>702.577</v>
      </c>
      <c r="O409" s="202">
        <f>INDEX('BEFC_17-18'!$AF$1:$AF$505,MATCH('Base Analysis'!$A409,'BEFC_17-18'!A:A,0))</f>
        <v>12446356.34</v>
      </c>
      <c r="P409" s="203">
        <f>INDEX('BEFC_17-18'!$AC$1:$AC$506,MATCH('Base Analysis'!$A409,'BEFC_17-18'!A:A,0))</f>
        <v>6085.6580000000004</v>
      </c>
      <c r="Q409" s="201">
        <f t="shared" si="59"/>
        <v>11320649.007410102</v>
      </c>
      <c r="R409" s="201">
        <f t="shared" si="60"/>
        <v>1125707.3325898983</v>
      </c>
      <c r="S409" s="204">
        <f t="shared" si="61"/>
        <v>1.0994384095693674</v>
      </c>
      <c r="U409" s="203">
        <f t="shared" si="62"/>
        <v>9777.7619999999988</v>
      </c>
      <c r="V409" s="202"/>
    </row>
    <row r="410" spans="1:22" x14ac:dyDescent="0.2">
      <c r="A410" s="199">
        <v>122097604</v>
      </c>
      <c r="B410" s="200" t="s">
        <v>470</v>
      </c>
      <c r="C410" s="200" t="s">
        <v>462</v>
      </c>
      <c r="D410" s="197">
        <f>INDEX('BEFC_17-18'!$F$1:$F$505,MATCH('Base Analysis'!$A410,'BEFC_17-18'!A:A,0))</f>
        <v>0.47160000000000002</v>
      </c>
      <c r="E410" s="197">
        <f t="shared" si="54"/>
        <v>497</v>
      </c>
      <c r="F410" s="201">
        <f t="shared" si="55"/>
        <v>23279.421232720106</v>
      </c>
      <c r="G410" s="211">
        <f t="shared" si="56"/>
        <v>5</v>
      </c>
      <c r="H410" s="202">
        <f t="shared" si="57"/>
        <v>22174.802919296555</v>
      </c>
      <c r="I410" s="211">
        <f t="shared" si="58"/>
        <v>3</v>
      </c>
      <c r="K410" s="202">
        <f>INDEX('LECI_17-18'!$L$1:$L$506,MATCH('Base Analysis'!$A410,'LECI_17-18'!A:A,0))</f>
        <v>34616220.020000003</v>
      </c>
      <c r="L410" s="203">
        <f>INDEX('BEFC_17-18'!$T$1:$T$506,MATCH('Base Analysis'!$A410,'BEFC_17-18'!A:A,0))</f>
        <v>1486.9880000000001</v>
      </c>
      <c r="M410" s="203">
        <f>INDEX('BEFC_17-18'!$Z$1:$Z$506,MATCH('Base Analysis'!$A410,'BEFC_17-18'!A:A,0))</f>
        <v>74.072999999999993</v>
      </c>
      <c r="O410" s="202">
        <f>INDEX('BEFC_17-18'!$AF$1:$AF$505,MATCH('Base Analysis'!$A410,'BEFC_17-18'!A:A,0))</f>
        <v>1136957.82</v>
      </c>
      <c r="P410" s="203">
        <f>INDEX('BEFC_17-18'!$AC$1:$AC$506,MATCH('Base Analysis'!$A410,'BEFC_17-18'!A:A,0))</f>
        <v>464.79</v>
      </c>
      <c r="Q410" s="201">
        <f t="shared" si="59"/>
        <v>864610.60614220204</v>
      </c>
      <c r="R410" s="201">
        <f t="shared" si="60"/>
        <v>272347.21385779802</v>
      </c>
      <c r="S410" s="204">
        <f t="shared" si="61"/>
        <v>1.3149940700739047</v>
      </c>
      <c r="U410" s="203">
        <f t="shared" si="62"/>
        <v>1561.0610000000001</v>
      </c>
      <c r="V410" s="202"/>
    </row>
    <row r="411" spans="1:22" x14ac:dyDescent="0.2">
      <c r="A411" s="199">
        <v>122098003</v>
      </c>
      <c r="B411" s="200" t="s">
        <v>471</v>
      </c>
      <c r="C411" s="200" t="s">
        <v>462</v>
      </c>
      <c r="D411" s="197">
        <f>INDEX('BEFC_17-18'!$F$1:$F$505,MATCH('Base Analysis'!$A411,'BEFC_17-18'!A:A,0))</f>
        <v>0.76029999999999998</v>
      </c>
      <c r="E411" s="197">
        <f t="shared" si="54"/>
        <v>431</v>
      </c>
      <c r="F411" s="201">
        <f t="shared" si="55"/>
        <v>21994.342897754137</v>
      </c>
      <c r="G411" s="211">
        <f t="shared" si="56"/>
        <v>6</v>
      </c>
      <c r="H411" s="202">
        <f t="shared" si="57"/>
        <v>19621.755579078559</v>
      </c>
      <c r="I411" s="211">
        <f t="shared" si="58"/>
        <v>4</v>
      </c>
      <c r="K411" s="202">
        <f>INDEX('LECI_17-18'!$L$1:$L$506,MATCH('Base Analysis'!$A411,'LECI_17-18'!A:A,0))</f>
        <v>36053896.68</v>
      </c>
      <c r="L411" s="203">
        <f>INDEX('BEFC_17-18'!$T$1:$T$506,MATCH('Base Analysis'!$A411,'BEFC_17-18'!A:A,0))</f>
        <v>1639.2349999999999</v>
      </c>
      <c r="M411" s="203">
        <f>INDEX('BEFC_17-18'!$Z$1:$Z$506,MATCH('Base Analysis'!$A411,'BEFC_17-18'!A:A,0))</f>
        <v>198.21</v>
      </c>
      <c r="O411" s="202">
        <f>INDEX('BEFC_17-18'!$AF$1:$AF$505,MATCH('Base Analysis'!$A411,'BEFC_17-18'!A:A,0))</f>
        <v>2837914.09</v>
      </c>
      <c r="P411" s="203">
        <f>INDEX('BEFC_17-18'!$AC$1:$AC$506,MATCH('Base Analysis'!$A411,'BEFC_17-18'!A:A,0))</f>
        <v>1271.046</v>
      </c>
      <c r="Q411" s="201">
        <f t="shared" si="59"/>
        <v>2364422.3251245101</v>
      </c>
      <c r="R411" s="201">
        <f t="shared" si="60"/>
        <v>473491.76487548975</v>
      </c>
      <c r="S411" s="204">
        <f t="shared" si="61"/>
        <v>1.2002568491441374</v>
      </c>
      <c r="U411" s="203">
        <f t="shared" si="62"/>
        <v>1837.4449999999999</v>
      </c>
      <c r="V411" s="202"/>
    </row>
    <row r="412" spans="1:22" x14ac:dyDescent="0.2">
      <c r="A412" s="199">
        <v>122098103</v>
      </c>
      <c r="B412" s="200" t="s">
        <v>472</v>
      </c>
      <c r="C412" s="200" t="s">
        <v>462</v>
      </c>
      <c r="D412" s="197">
        <f>INDEX('BEFC_17-18'!$F$1:$F$505,MATCH('Base Analysis'!$A412,'BEFC_17-18'!A:A,0))</f>
        <v>0.71230000000000004</v>
      </c>
      <c r="E412" s="197">
        <f t="shared" si="54"/>
        <v>447</v>
      </c>
      <c r="F412" s="201">
        <f t="shared" si="55"/>
        <v>14732.679407233873</v>
      </c>
      <c r="G412" s="211">
        <f t="shared" si="56"/>
        <v>198</v>
      </c>
      <c r="H412" s="202">
        <f t="shared" si="57"/>
        <v>13703.939857212001</v>
      </c>
      <c r="I412" s="211">
        <f t="shared" si="58"/>
        <v>109</v>
      </c>
      <c r="K412" s="202">
        <f>INDEX('LECI_17-18'!$L$1:$L$506,MATCH('Base Analysis'!$A412,'LECI_17-18'!A:A,0))</f>
        <v>107763480</v>
      </c>
      <c r="L412" s="203">
        <f>INDEX('BEFC_17-18'!$T$1:$T$506,MATCH('Base Analysis'!$A412,'BEFC_17-18'!A:A,0))</f>
        <v>7314.5879999999997</v>
      </c>
      <c r="M412" s="203">
        <f>INDEX('BEFC_17-18'!$Z$1:$Z$506,MATCH('Base Analysis'!$A412,'BEFC_17-18'!A:A,0))</f>
        <v>549.09799999999996</v>
      </c>
      <c r="O412" s="202">
        <f>INDEX('BEFC_17-18'!$AF$1:$AF$505,MATCH('Base Analysis'!$A412,'BEFC_17-18'!A:A,0))</f>
        <v>9765451.0399999991</v>
      </c>
      <c r="P412" s="203">
        <f>INDEX('BEFC_17-18'!$AC$1:$AC$506,MATCH('Base Analysis'!$A412,'BEFC_17-18'!A:A,0))</f>
        <v>6812.4780000000001</v>
      </c>
      <c r="Q412" s="201">
        <f t="shared" si="59"/>
        <v>12672692.469524765</v>
      </c>
      <c r="R412" s="201">
        <f t="shared" si="60"/>
        <v>-2907241.4295247663</v>
      </c>
      <c r="S412" s="204">
        <f t="shared" si="61"/>
        <v>0.77059007495715004</v>
      </c>
      <c r="U412" s="203">
        <f t="shared" si="62"/>
        <v>7863.6859999999997</v>
      </c>
      <c r="V412" s="202"/>
    </row>
    <row r="413" spans="1:22" x14ac:dyDescent="0.2">
      <c r="A413" s="199">
        <v>122098202</v>
      </c>
      <c r="B413" s="200" t="s">
        <v>473</v>
      </c>
      <c r="C413" s="200" t="s">
        <v>462</v>
      </c>
      <c r="D413" s="197">
        <f>INDEX('BEFC_17-18'!$F$1:$F$505,MATCH('Base Analysis'!$A413,'BEFC_17-18'!A:A,0))</f>
        <v>0.61429999999999996</v>
      </c>
      <c r="E413" s="197">
        <f t="shared" si="54"/>
        <v>473</v>
      </c>
      <c r="F413" s="201">
        <f t="shared" si="55"/>
        <v>15627.252812599159</v>
      </c>
      <c r="G413" s="211">
        <f t="shared" si="56"/>
        <v>141</v>
      </c>
      <c r="H413" s="202">
        <f t="shared" si="57"/>
        <v>14606.98215436387</v>
      </c>
      <c r="I413" s="211">
        <f t="shared" si="58"/>
        <v>72</v>
      </c>
      <c r="K413" s="202">
        <f>INDEX('LECI_17-18'!$L$1:$L$506,MATCH('Base Analysis'!$A413,'LECI_17-18'!A:A,0))</f>
        <v>173209141.56999999</v>
      </c>
      <c r="L413" s="203">
        <f>INDEX('BEFC_17-18'!$T$1:$T$506,MATCH('Base Analysis'!$A413,'BEFC_17-18'!A:A,0))</f>
        <v>11083.787</v>
      </c>
      <c r="M413" s="203">
        <f>INDEX('BEFC_17-18'!$Z$1:$Z$506,MATCH('Base Analysis'!$A413,'BEFC_17-18'!A:A,0))</f>
        <v>774.18200000000002</v>
      </c>
      <c r="O413" s="202">
        <f>INDEX('BEFC_17-18'!$AF$1:$AF$505,MATCH('Base Analysis'!$A413,'BEFC_17-18'!A:A,0))</f>
        <v>14932856.699999999</v>
      </c>
      <c r="P413" s="203">
        <f>INDEX('BEFC_17-18'!$AC$1:$AC$506,MATCH('Base Analysis'!$A413,'BEFC_17-18'!A:A,0))</f>
        <v>6983.9269999999997</v>
      </c>
      <c r="Q413" s="201">
        <f t="shared" si="59"/>
        <v>12991624.941850921</v>
      </c>
      <c r="R413" s="201">
        <f t="shared" si="60"/>
        <v>1941231.7581490781</v>
      </c>
      <c r="S413" s="204">
        <f t="shared" si="61"/>
        <v>1.1494217826359534</v>
      </c>
      <c r="U413" s="203">
        <f t="shared" si="62"/>
        <v>11857.969000000001</v>
      </c>
      <c r="V413" s="202"/>
    </row>
    <row r="414" spans="1:22" x14ac:dyDescent="0.2">
      <c r="A414" s="199">
        <v>122098403</v>
      </c>
      <c r="B414" s="200" t="s">
        <v>474</v>
      </c>
      <c r="C414" s="200" t="s">
        <v>462</v>
      </c>
      <c r="D414" s="197">
        <f>INDEX('BEFC_17-18'!$F$1:$F$505,MATCH('Base Analysis'!$A414,'BEFC_17-18'!A:A,0))</f>
        <v>0.81559999999999999</v>
      </c>
      <c r="E414" s="197">
        <f t="shared" si="54"/>
        <v>399</v>
      </c>
      <c r="F414" s="201">
        <f t="shared" si="55"/>
        <v>16274.348540906785</v>
      </c>
      <c r="G414" s="211">
        <f t="shared" si="56"/>
        <v>106</v>
      </c>
      <c r="H414" s="202">
        <f t="shared" si="57"/>
        <v>14803.705892730821</v>
      </c>
      <c r="I414" s="211">
        <f t="shared" si="58"/>
        <v>65</v>
      </c>
      <c r="K414" s="202">
        <f>INDEX('LECI_17-18'!$L$1:$L$506,MATCH('Base Analysis'!$A414,'LECI_17-18'!A:A,0))</f>
        <v>86930588.209999993</v>
      </c>
      <c r="L414" s="203">
        <f>INDEX('BEFC_17-18'!$T$1:$T$506,MATCH('Base Analysis'!$A414,'BEFC_17-18'!A:A,0))</f>
        <v>5341.5709999999999</v>
      </c>
      <c r="M414" s="203">
        <f>INDEX('BEFC_17-18'!$Z$1:$Z$506,MATCH('Base Analysis'!$A414,'BEFC_17-18'!A:A,0))</f>
        <v>530.64700000000005</v>
      </c>
      <c r="O414" s="202">
        <f>INDEX('BEFC_17-18'!$AF$1:$AF$505,MATCH('Base Analysis'!$A414,'BEFC_17-18'!A:A,0))</f>
        <v>9073303.7100000009</v>
      </c>
      <c r="P414" s="203">
        <f>INDEX('BEFC_17-18'!$AC$1:$AC$506,MATCH('Base Analysis'!$A414,'BEFC_17-18'!A:A,0))</f>
        <v>5951.5690000000004</v>
      </c>
      <c r="Q414" s="201">
        <f t="shared" si="59"/>
        <v>11071214.270072805</v>
      </c>
      <c r="R414" s="201">
        <f t="shared" si="60"/>
        <v>-1997910.5600728039</v>
      </c>
      <c r="S414" s="204">
        <f t="shared" si="61"/>
        <v>0.81954006928820233</v>
      </c>
      <c r="U414" s="203">
        <f t="shared" si="62"/>
        <v>5872.2179999999998</v>
      </c>
      <c r="V414" s="202"/>
    </row>
    <row r="415" spans="1:22" x14ac:dyDescent="0.2">
      <c r="A415" s="199">
        <v>123460302</v>
      </c>
      <c r="B415" s="200" t="s">
        <v>475</v>
      </c>
      <c r="C415" s="200" t="s">
        <v>476</v>
      </c>
      <c r="D415" s="197">
        <f>INDEX('BEFC_17-18'!$F$1:$F$505,MATCH('Base Analysis'!$A415,'BEFC_17-18'!A:A,0))</f>
        <v>0.70150000000000001</v>
      </c>
      <c r="E415" s="197">
        <f t="shared" si="54"/>
        <v>449</v>
      </c>
      <c r="F415" s="201">
        <f t="shared" si="55"/>
        <v>16624.546691721403</v>
      </c>
      <c r="G415" s="211">
        <f t="shared" si="56"/>
        <v>91</v>
      </c>
      <c r="H415" s="202">
        <f t="shared" si="57"/>
        <v>15272.342799594642</v>
      </c>
      <c r="I415" s="211">
        <f t="shared" si="58"/>
        <v>55</v>
      </c>
      <c r="K415" s="202">
        <f>INDEX('LECI_17-18'!$L$1:$L$506,MATCH('Base Analysis'!$A415,'LECI_17-18'!A:A,0))</f>
        <v>130856777.75</v>
      </c>
      <c r="L415" s="203">
        <f>INDEX('BEFC_17-18'!$T$1:$T$506,MATCH('Base Analysis'!$A415,'BEFC_17-18'!A:A,0))</f>
        <v>7871.299</v>
      </c>
      <c r="M415" s="203">
        <f>INDEX('BEFC_17-18'!$Z$1:$Z$506,MATCH('Base Analysis'!$A415,'BEFC_17-18'!A:A,0))</f>
        <v>696.92</v>
      </c>
      <c r="O415" s="202">
        <f>INDEX('BEFC_17-18'!$AF$1:$AF$505,MATCH('Base Analysis'!$A415,'BEFC_17-18'!A:A,0))</f>
        <v>5793682.9800000004</v>
      </c>
      <c r="P415" s="203">
        <f>INDEX('BEFC_17-18'!$AC$1:$AC$506,MATCH('Base Analysis'!$A415,'BEFC_17-18'!A:A,0))</f>
        <v>6070.5339999999997</v>
      </c>
      <c r="Q415" s="201">
        <f t="shared" si="59"/>
        <v>11292515.074220283</v>
      </c>
      <c r="R415" s="201">
        <f t="shared" si="60"/>
        <v>-5498832.0942202825</v>
      </c>
      <c r="S415" s="204">
        <f t="shared" si="61"/>
        <v>0.51305514687568732</v>
      </c>
      <c r="U415" s="203">
        <f t="shared" si="62"/>
        <v>8568.2189999999991</v>
      </c>
      <c r="V415" s="202"/>
    </row>
    <row r="416" spans="1:22" x14ac:dyDescent="0.2">
      <c r="A416" s="199">
        <v>123460504</v>
      </c>
      <c r="B416" s="200" t="s">
        <v>477</v>
      </c>
      <c r="C416" s="200" t="s">
        <v>476</v>
      </c>
      <c r="D416" s="197">
        <f>INDEX('BEFC_17-18'!$F$1:$F$505,MATCH('Base Analysis'!$A416,'BEFC_17-18'!A:A,0))</f>
        <v>0.54969999999999997</v>
      </c>
      <c r="E416" s="197">
        <f t="shared" si="54"/>
        <v>484</v>
      </c>
      <c r="F416" s="201">
        <f t="shared" si="55"/>
        <v>81271.243669105243</v>
      </c>
      <c r="G416" s="211">
        <f t="shared" si="56"/>
        <v>1</v>
      </c>
      <c r="H416" s="202">
        <f t="shared" si="57"/>
        <v>38216.194760518658</v>
      </c>
      <c r="I416" s="211">
        <f t="shared" si="58"/>
        <v>1</v>
      </c>
      <c r="K416" s="202">
        <f>INDEX('LECI_17-18'!$L$1:$L$506,MATCH('Base Analysis'!$A416,'LECI_17-18'!A:A,0))</f>
        <v>144419</v>
      </c>
      <c r="L416" s="203">
        <f>INDEX('BEFC_17-18'!$T$1:$T$506,MATCH('Base Analysis'!$A416,'BEFC_17-18'!A:A,0))</f>
        <v>1.7769999999999999</v>
      </c>
      <c r="M416" s="203">
        <f>INDEX('BEFC_17-18'!$Z$1:$Z$506,MATCH('Base Analysis'!$A416,'BEFC_17-18'!A:A,0))</f>
        <v>2.0019999999999998</v>
      </c>
      <c r="O416" s="202">
        <f>INDEX('BEFC_17-18'!$AF$1:$AF$505,MATCH('Base Analysis'!$A416,'BEFC_17-18'!A:A,0))</f>
        <v>34363.769999999997</v>
      </c>
      <c r="P416" s="203">
        <f>INDEX('BEFC_17-18'!$AC$1:$AC$506,MATCH('Base Analysis'!$A416,'BEFC_17-18'!A:A,0))</f>
        <v>0.215</v>
      </c>
      <c r="Q416" s="201">
        <f t="shared" si="59"/>
        <v>399.94681538022201</v>
      </c>
      <c r="R416" s="201">
        <f t="shared" si="60"/>
        <v>33963.823184619774</v>
      </c>
      <c r="S416" s="204">
        <f t="shared" si="61"/>
        <v>85.920849169235169</v>
      </c>
      <c r="U416" s="203">
        <f t="shared" si="62"/>
        <v>3.7789999999999999</v>
      </c>
      <c r="V416" s="202"/>
    </row>
    <row r="417" spans="1:22" x14ac:dyDescent="0.2">
      <c r="A417" s="199">
        <v>123461302</v>
      </c>
      <c r="B417" s="200" t="s">
        <v>478</v>
      </c>
      <c r="C417" s="200" t="s">
        <v>476</v>
      </c>
      <c r="D417" s="197">
        <f>INDEX('BEFC_17-18'!$F$1:$F$505,MATCH('Base Analysis'!$A417,'BEFC_17-18'!A:A,0))</f>
        <v>0.70040000000000002</v>
      </c>
      <c r="E417" s="197">
        <f t="shared" si="54"/>
        <v>450</v>
      </c>
      <c r="F417" s="201">
        <f t="shared" si="55"/>
        <v>21410.07289264903</v>
      </c>
      <c r="G417" s="211">
        <f t="shared" si="56"/>
        <v>8</v>
      </c>
      <c r="H417" s="202">
        <f t="shared" si="57"/>
        <v>19532.047617831242</v>
      </c>
      <c r="I417" s="211">
        <f t="shared" si="58"/>
        <v>6</v>
      </c>
      <c r="K417" s="202">
        <f>INDEX('LECI_17-18'!$L$1:$L$506,MATCH('Base Analysis'!$A417,'LECI_17-18'!A:A,0))</f>
        <v>99403863.980000004</v>
      </c>
      <c r="L417" s="203">
        <f>INDEX('BEFC_17-18'!$T$1:$T$506,MATCH('Base Analysis'!$A417,'BEFC_17-18'!A:A,0))</f>
        <v>4642.8549999999996</v>
      </c>
      <c r="M417" s="203">
        <f>INDEX('BEFC_17-18'!$Z$1:$Z$506,MATCH('Base Analysis'!$A417,'BEFC_17-18'!A:A,0))</f>
        <v>446.41500000000002</v>
      </c>
      <c r="O417" s="202">
        <f>INDEX('BEFC_17-18'!$AF$1:$AF$505,MATCH('Base Analysis'!$A417,'BEFC_17-18'!A:A,0))</f>
        <v>4334834.4800000004</v>
      </c>
      <c r="P417" s="203">
        <f>INDEX('BEFC_17-18'!$AC$1:$AC$506,MATCH('Base Analysis'!$A417,'BEFC_17-18'!A:A,0))</f>
        <v>3393.0140000000001</v>
      </c>
      <c r="Q417" s="201">
        <f t="shared" si="59"/>
        <v>6311744.8550721342</v>
      </c>
      <c r="R417" s="201">
        <f t="shared" si="60"/>
        <v>-1976910.3750721337</v>
      </c>
      <c r="S417" s="204">
        <f t="shared" si="61"/>
        <v>0.68678861068291064</v>
      </c>
      <c r="U417" s="203">
        <f t="shared" si="62"/>
        <v>5089.2699999999995</v>
      </c>
      <c r="V417" s="202"/>
    </row>
    <row r="418" spans="1:22" x14ac:dyDescent="0.2">
      <c r="A418" s="199">
        <v>123461602</v>
      </c>
      <c r="B418" s="200" t="s">
        <v>479</v>
      </c>
      <c r="C418" s="200" t="s">
        <v>476</v>
      </c>
      <c r="D418" s="197">
        <f>INDEX('BEFC_17-18'!$F$1:$F$505,MATCH('Base Analysis'!$A418,'BEFC_17-18'!A:A,0))</f>
        <v>0.59870000000000001</v>
      </c>
      <c r="E418" s="197">
        <f t="shared" si="54"/>
        <v>474</v>
      </c>
      <c r="F418" s="201">
        <f t="shared" si="55"/>
        <v>20166.754022886282</v>
      </c>
      <c r="G418" s="211">
        <f t="shared" si="56"/>
        <v>17</v>
      </c>
      <c r="H418" s="202">
        <f t="shared" si="57"/>
        <v>18774.586383481095</v>
      </c>
      <c r="I418" s="211">
        <f t="shared" si="58"/>
        <v>10</v>
      </c>
      <c r="K418" s="202">
        <f>INDEX('LECI_17-18'!$L$1:$L$506,MATCH('Base Analysis'!$A418,'LECI_17-18'!A:A,0))</f>
        <v>97961661.340000004</v>
      </c>
      <c r="L418" s="203">
        <f>INDEX('BEFC_17-18'!$T$1:$T$506,MATCH('Base Analysis'!$A418,'BEFC_17-18'!A:A,0))</f>
        <v>4857.5820000000003</v>
      </c>
      <c r="M418" s="203">
        <f>INDEX('BEFC_17-18'!$Z$1:$Z$506,MATCH('Base Analysis'!$A418,'BEFC_17-18'!A:A,0))</f>
        <v>360.19799999999998</v>
      </c>
      <c r="O418" s="202">
        <f>INDEX('BEFC_17-18'!$AF$1:$AF$505,MATCH('Base Analysis'!$A418,'BEFC_17-18'!A:A,0))</f>
        <v>2862103.59</v>
      </c>
      <c r="P418" s="203">
        <f>INDEX('BEFC_17-18'!$AC$1:$AC$506,MATCH('Base Analysis'!$A418,'BEFC_17-18'!A:A,0))</f>
        <v>2261.8530000000001</v>
      </c>
      <c r="Q418" s="201">
        <f t="shared" si="59"/>
        <v>4207539.0893404717</v>
      </c>
      <c r="R418" s="201">
        <f t="shared" si="60"/>
        <v>-1345435.4993404718</v>
      </c>
      <c r="S418" s="204">
        <f t="shared" si="61"/>
        <v>0.6802322044377328</v>
      </c>
      <c r="U418" s="203">
        <f t="shared" si="62"/>
        <v>5217.7800000000007</v>
      </c>
      <c r="V418" s="202"/>
    </row>
    <row r="419" spans="1:22" x14ac:dyDescent="0.2">
      <c r="A419" s="199">
        <v>123463603</v>
      </c>
      <c r="B419" s="200" t="s">
        <v>480</v>
      </c>
      <c r="C419" s="200" t="s">
        <v>476</v>
      </c>
      <c r="D419" s="197">
        <f>INDEX('BEFC_17-18'!$F$1:$F$505,MATCH('Base Analysis'!$A419,'BEFC_17-18'!A:A,0))</f>
        <v>0.65310000000000001</v>
      </c>
      <c r="E419" s="197">
        <f t="shared" si="54"/>
        <v>462</v>
      </c>
      <c r="F419" s="201">
        <f t="shared" si="55"/>
        <v>18124.694962131158</v>
      </c>
      <c r="G419" s="211">
        <f t="shared" si="56"/>
        <v>45</v>
      </c>
      <c r="H419" s="202">
        <f t="shared" si="57"/>
        <v>17441.457589241709</v>
      </c>
      <c r="I419" s="211">
        <f t="shared" si="58"/>
        <v>21</v>
      </c>
      <c r="K419" s="202">
        <f>INDEX('LECI_17-18'!$L$1:$L$506,MATCH('Base Analysis'!$A419,'LECI_17-18'!A:A,0))</f>
        <v>84930689.370000005</v>
      </c>
      <c r="L419" s="203">
        <f>INDEX('BEFC_17-18'!$T$1:$T$506,MATCH('Base Analysis'!$A419,'BEFC_17-18'!A:A,0))</f>
        <v>4685.91</v>
      </c>
      <c r="M419" s="203">
        <f>INDEX('BEFC_17-18'!$Z$1:$Z$506,MATCH('Base Analysis'!$A419,'BEFC_17-18'!A:A,0))</f>
        <v>183.56200000000001</v>
      </c>
      <c r="O419" s="202">
        <f>INDEX('BEFC_17-18'!$AF$1:$AF$505,MATCH('Base Analysis'!$A419,'BEFC_17-18'!A:A,0))</f>
        <v>4419973.5199999996</v>
      </c>
      <c r="P419" s="203">
        <f>INDEX('BEFC_17-18'!$AC$1:$AC$506,MATCH('Base Analysis'!$A419,'BEFC_17-18'!A:A,0))</f>
        <v>3188.5160000000001</v>
      </c>
      <c r="Q419" s="201">
        <f t="shared" si="59"/>
        <v>5931334.0464599263</v>
      </c>
      <c r="R419" s="201">
        <f t="shared" si="60"/>
        <v>-1511360.5264599267</v>
      </c>
      <c r="S419" s="204">
        <f t="shared" si="61"/>
        <v>0.74519045553302277</v>
      </c>
      <c r="U419" s="203">
        <f t="shared" si="62"/>
        <v>4869.4719999999998</v>
      </c>
      <c r="V419" s="202"/>
    </row>
    <row r="420" spans="1:22" x14ac:dyDescent="0.2">
      <c r="A420" s="199">
        <v>123463803</v>
      </c>
      <c r="B420" s="200" t="s">
        <v>481</v>
      </c>
      <c r="C420" s="200" t="s">
        <v>476</v>
      </c>
      <c r="D420" s="197">
        <f>INDEX('BEFC_17-18'!$F$1:$F$505,MATCH('Base Analysis'!$A420,'BEFC_17-18'!A:A,0))</f>
        <v>0.84019999999999995</v>
      </c>
      <c r="E420" s="197">
        <f t="shared" si="54"/>
        <v>387</v>
      </c>
      <c r="F420" s="201">
        <f t="shared" si="55"/>
        <v>20466.164638690705</v>
      </c>
      <c r="G420" s="211">
        <f t="shared" si="56"/>
        <v>12</v>
      </c>
      <c r="H420" s="202">
        <f t="shared" si="57"/>
        <v>18483.388995597372</v>
      </c>
      <c r="I420" s="211">
        <f t="shared" si="58"/>
        <v>12</v>
      </c>
      <c r="K420" s="202">
        <f>INDEX('LECI_17-18'!$L$1:$L$506,MATCH('Base Analysis'!$A420,'LECI_17-18'!A:A,0))</f>
        <v>13703141</v>
      </c>
      <c r="L420" s="203">
        <f>INDEX('BEFC_17-18'!$T$1:$T$506,MATCH('Base Analysis'!$A420,'BEFC_17-18'!A:A,0))</f>
        <v>669.55100000000004</v>
      </c>
      <c r="M420" s="203">
        <f>INDEX('BEFC_17-18'!$Z$1:$Z$506,MATCH('Base Analysis'!$A420,'BEFC_17-18'!A:A,0))</f>
        <v>71.825000000000003</v>
      </c>
      <c r="O420" s="202">
        <f>INDEX('BEFC_17-18'!$AF$1:$AF$505,MATCH('Base Analysis'!$A420,'BEFC_17-18'!A:A,0))</f>
        <v>798512.87</v>
      </c>
      <c r="P420" s="203">
        <f>INDEX('BEFC_17-18'!$AC$1:$AC$506,MATCH('Base Analysis'!$A420,'BEFC_17-18'!A:A,0))</f>
        <v>721.76499999999999</v>
      </c>
      <c r="Q420" s="201">
        <f t="shared" si="59"/>
        <v>1342640.061408865</v>
      </c>
      <c r="R420" s="201">
        <f t="shared" si="60"/>
        <v>-544127.19140886504</v>
      </c>
      <c r="S420" s="204">
        <f t="shared" si="61"/>
        <v>0.59473338607377835</v>
      </c>
      <c r="U420" s="203">
        <f t="shared" si="62"/>
        <v>741.37600000000009</v>
      </c>
      <c r="V420" s="202"/>
    </row>
    <row r="421" spans="1:22" x14ac:dyDescent="0.2">
      <c r="A421" s="199">
        <v>123464502</v>
      </c>
      <c r="B421" s="200" t="s">
        <v>482</v>
      </c>
      <c r="C421" s="200" t="s">
        <v>476</v>
      </c>
      <c r="D421" s="197">
        <f>INDEX('BEFC_17-18'!$F$1:$F$505,MATCH('Base Analysis'!$A421,'BEFC_17-18'!A:A,0))</f>
        <v>0.46210000000000001</v>
      </c>
      <c r="E421" s="197">
        <f t="shared" si="54"/>
        <v>498</v>
      </c>
      <c r="F421" s="201">
        <f t="shared" si="55"/>
        <v>25707.530581378447</v>
      </c>
      <c r="G421" s="211">
        <f t="shared" si="56"/>
        <v>2</v>
      </c>
      <c r="H421" s="202">
        <f t="shared" si="57"/>
        <v>24940.52771340766</v>
      </c>
      <c r="I421" s="211">
        <f t="shared" si="58"/>
        <v>2</v>
      </c>
      <c r="K421" s="202">
        <f>INDEX('LECI_17-18'!$L$1:$L$506,MATCH('Base Analysis'!$A421,'LECI_17-18'!A:A,0))</f>
        <v>210646400.16</v>
      </c>
      <c r="L421" s="203">
        <f>INDEX('BEFC_17-18'!$T$1:$T$506,MATCH('Base Analysis'!$A421,'BEFC_17-18'!A:A,0))</f>
        <v>8193.9570000000003</v>
      </c>
      <c r="M421" s="203">
        <f>INDEX('BEFC_17-18'!$Z$1:$Z$506,MATCH('Base Analysis'!$A421,'BEFC_17-18'!A:A,0))</f>
        <v>251.99100000000001</v>
      </c>
      <c r="O421" s="202">
        <f>INDEX('BEFC_17-18'!$AF$1:$AF$505,MATCH('Base Analysis'!$A421,'BEFC_17-18'!A:A,0))</f>
        <v>3497127.54</v>
      </c>
      <c r="P421" s="203">
        <f>INDEX('BEFC_17-18'!$AC$1:$AC$506,MATCH('Base Analysis'!$A421,'BEFC_17-18'!A:A,0))</f>
        <v>2605.2649999999999</v>
      </c>
      <c r="Q421" s="201">
        <f t="shared" si="59"/>
        <v>4846360.1859142054</v>
      </c>
      <c r="R421" s="201">
        <f t="shared" si="60"/>
        <v>-1349232.6459142053</v>
      </c>
      <c r="S421" s="204">
        <f t="shared" si="61"/>
        <v>0.72159876811556267</v>
      </c>
      <c r="U421" s="203">
        <f t="shared" si="62"/>
        <v>8445.9480000000003</v>
      </c>
      <c r="V421" s="202"/>
    </row>
    <row r="422" spans="1:22" x14ac:dyDescent="0.2">
      <c r="A422" s="199">
        <v>123464603</v>
      </c>
      <c r="B422" s="200" t="s">
        <v>483</v>
      </c>
      <c r="C422" s="200" t="s">
        <v>476</v>
      </c>
      <c r="D422" s="197">
        <f>INDEX('BEFC_17-18'!$F$1:$F$505,MATCH('Base Analysis'!$A422,'BEFC_17-18'!A:A,0))</f>
        <v>0.50629999999999997</v>
      </c>
      <c r="E422" s="197">
        <f t="shared" si="54"/>
        <v>490</v>
      </c>
      <c r="F422" s="201">
        <f t="shared" si="55"/>
        <v>18160.461156605124</v>
      </c>
      <c r="G422" s="211">
        <f t="shared" si="56"/>
        <v>44</v>
      </c>
      <c r="H422" s="202">
        <f t="shared" si="57"/>
        <v>16559.162620364365</v>
      </c>
      <c r="I422" s="211">
        <f t="shared" si="58"/>
        <v>31</v>
      </c>
      <c r="K422" s="202">
        <f>INDEX('LECI_17-18'!$L$1:$L$506,MATCH('Base Analysis'!$A422,'LECI_17-18'!A:A,0))</f>
        <v>40197781.240000002</v>
      </c>
      <c r="L422" s="203">
        <f>INDEX('BEFC_17-18'!$T$1:$T$506,MATCH('Base Analysis'!$A422,'BEFC_17-18'!A:A,0))</f>
        <v>2213.4780000000001</v>
      </c>
      <c r="M422" s="203">
        <f>INDEX('BEFC_17-18'!$Z$1:$Z$506,MATCH('Base Analysis'!$A422,'BEFC_17-18'!A:A,0))</f>
        <v>214.047</v>
      </c>
      <c r="O422" s="202">
        <f>INDEX('BEFC_17-18'!$AF$1:$AF$505,MATCH('Base Analysis'!$A422,'BEFC_17-18'!A:A,0))</f>
        <v>1935595.26</v>
      </c>
      <c r="P422" s="203">
        <f>INDEX('BEFC_17-18'!$AC$1:$AC$506,MATCH('Base Analysis'!$A422,'BEFC_17-18'!A:A,0))</f>
        <v>1310.883</v>
      </c>
      <c r="Q422" s="201">
        <f t="shared" si="59"/>
        <v>2438527.8194701006</v>
      </c>
      <c r="R422" s="201">
        <f t="shared" si="60"/>
        <v>-502932.55947010056</v>
      </c>
      <c r="S422" s="204">
        <f t="shared" si="61"/>
        <v>0.79375566050364388</v>
      </c>
      <c r="U422" s="203">
        <f t="shared" si="62"/>
        <v>2427.5250000000001</v>
      </c>
      <c r="V422" s="202"/>
    </row>
    <row r="423" spans="1:22" x14ac:dyDescent="0.2">
      <c r="A423" s="199">
        <v>123465303</v>
      </c>
      <c r="B423" s="200" t="s">
        <v>484</v>
      </c>
      <c r="C423" s="200" t="s">
        <v>476</v>
      </c>
      <c r="D423" s="197">
        <f>INDEX('BEFC_17-18'!$F$1:$F$505,MATCH('Base Analysis'!$A423,'BEFC_17-18'!A:A,0))</f>
        <v>0.53439999999999999</v>
      </c>
      <c r="E423" s="197">
        <f t="shared" si="54"/>
        <v>487</v>
      </c>
      <c r="F423" s="201">
        <f t="shared" si="55"/>
        <v>18021.098731047499</v>
      </c>
      <c r="G423" s="211">
        <f t="shared" si="56"/>
        <v>48</v>
      </c>
      <c r="H423" s="202">
        <f t="shared" si="57"/>
        <v>16847.846441111233</v>
      </c>
      <c r="I423" s="211">
        <f t="shared" si="58"/>
        <v>26</v>
      </c>
      <c r="K423" s="202">
        <f>INDEX('LECI_17-18'!$L$1:$L$506,MATCH('Base Analysis'!$A423,'LECI_17-18'!A:A,0))</f>
        <v>87143581.909999996</v>
      </c>
      <c r="L423" s="203">
        <f>INDEX('BEFC_17-18'!$T$1:$T$506,MATCH('Base Analysis'!$A423,'BEFC_17-18'!A:A,0))</f>
        <v>4835.6419999999998</v>
      </c>
      <c r="M423" s="203">
        <f>INDEX('BEFC_17-18'!$Z$1:$Z$506,MATCH('Base Analysis'!$A423,'BEFC_17-18'!A:A,0))</f>
        <v>336.745</v>
      </c>
      <c r="O423" s="202">
        <f>INDEX('BEFC_17-18'!$AF$1:$AF$505,MATCH('Base Analysis'!$A423,'BEFC_17-18'!A:A,0))</f>
        <v>6401299.4900000002</v>
      </c>
      <c r="P423" s="203">
        <f>INDEX('BEFC_17-18'!$AC$1:$AC$506,MATCH('Base Analysis'!$A423,'BEFC_17-18'!A:A,0))</f>
        <v>2401.0639999999999</v>
      </c>
      <c r="Q423" s="201">
        <f t="shared" si="59"/>
        <v>4466501.8619725462</v>
      </c>
      <c r="R423" s="201">
        <f t="shared" si="60"/>
        <v>1934797.628027454</v>
      </c>
      <c r="S423" s="204">
        <f t="shared" si="61"/>
        <v>1.4331796309098563</v>
      </c>
      <c r="U423" s="203">
        <f t="shared" si="62"/>
        <v>5172.3869999999997</v>
      </c>
      <c r="V423" s="202"/>
    </row>
    <row r="424" spans="1:22" x14ac:dyDescent="0.2">
      <c r="A424" s="199">
        <v>123465602</v>
      </c>
      <c r="B424" s="200" t="s">
        <v>485</v>
      </c>
      <c r="C424" s="200" t="s">
        <v>476</v>
      </c>
      <c r="D424" s="197">
        <f>INDEX('BEFC_17-18'!$F$1:$F$505,MATCH('Base Analysis'!$A424,'BEFC_17-18'!A:A,0))</f>
        <v>0.94620000000000004</v>
      </c>
      <c r="E424" s="197">
        <f t="shared" si="54"/>
        <v>316</v>
      </c>
      <c r="F424" s="201">
        <f t="shared" si="55"/>
        <v>17477.544394118195</v>
      </c>
      <c r="G424" s="211">
        <f t="shared" si="56"/>
        <v>64</v>
      </c>
      <c r="H424" s="202">
        <f t="shared" si="57"/>
        <v>13440.541917504233</v>
      </c>
      <c r="I424" s="211">
        <f t="shared" si="58"/>
        <v>130</v>
      </c>
      <c r="K424" s="202">
        <f>INDEX('LECI_17-18'!$L$1:$L$506,MATCH('Base Analysis'!$A424,'LECI_17-18'!A:A,0))</f>
        <v>136448220.25999999</v>
      </c>
      <c r="L424" s="203">
        <f>INDEX('BEFC_17-18'!$T$1:$T$506,MATCH('Base Analysis'!$A424,'BEFC_17-18'!A:A,0))</f>
        <v>7807.0590000000002</v>
      </c>
      <c r="M424" s="203">
        <f>INDEX('BEFC_17-18'!$Z$1:$Z$506,MATCH('Base Analysis'!$A424,'BEFC_17-18'!A:A,0))</f>
        <v>2344.9290000000001</v>
      </c>
      <c r="O424" s="202">
        <f>INDEX('BEFC_17-18'!$AF$1:$AF$505,MATCH('Base Analysis'!$A424,'BEFC_17-18'!A:A,0))</f>
        <v>10610444.689999999</v>
      </c>
      <c r="P424" s="203">
        <f>INDEX('BEFC_17-18'!$AC$1:$AC$506,MATCH('Base Analysis'!$A424,'BEFC_17-18'!A:A,0))</f>
        <v>11466.958000000001</v>
      </c>
      <c r="Q424" s="201">
        <f t="shared" si="59"/>
        <v>21331038.763715167</v>
      </c>
      <c r="R424" s="201">
        <f t="shared" si="60"/>
        <v>-10720594.073715167</v>
      </c>
      <c r="S424" s="204">
        <f t="shared" si="61"/>
        <v>0.49741809611488458</v>
      </c>
      <c r="U424" s="203">
        <f t="shared" si="62"/>
        <v>10151.988000000001</v>
      </c>
      <c r="V424" s="202"/>
    </row>
    <row r="425" spans="1:22" x14ac:dyDescent="0.2">
      <c r="A425" s="199">
        <v>123465702</v>
      </c>
      <c r="B425" s="200" t="s">
        <v>486</v>
      </c>
      <c r="C425" s="200" t="s">
        <v>476</v>
      </c>
      <c r="D425" s="197">
        <f>INDEX('BEFC_17-18'!$F$1:$F$505,MATCH('Base Analysis'!$A425,'BEFC_17-18'!A:A,0))</f>
        <v>0.68069999999999997</v>
      </c>
      <c r="E425" s="197">
        <f t="shared" si="54"/>
        <v>456</v>
      </c>
      <c r="F425" s="201">
        <f t="shared" si="55"/>
        <v>17384.056689339144</v>
      </c>
      <c r="G425" s="211">
        <f t="shared" si="56"/>
        <v>70</v>
      </c>
      <c r="H425" s="202">
        <f t="shared" si="57"/>
        <v>15861.482907480915</v>
      </c>
      <c r="I425" s="211">
        <f t="shared" si="58"/>
        <v>40</v>
      </c>
      <c r="K425" s="202">
        <f>INDEX('LECI_17-18'!$L$1:$L$506,MATCH('Base Analysis'!$A425,'LECI_17-18'!A:A,0))</f>
        <v>217694839.94999999</v>
      </c>
      <c r="L425" s="203">
        <f>INDEX('BEFC_17-18'!$T$1:$T$506,MATCH('Base Analysis'!$A425,'BEFC_17-18'!A:A,0))</f>
        <v>12522.672</v>
      </c>
      <c r="M425" s="203">
        <f>INDEX('BEFC_17-18'!$Z$1:$Z$506,MATCH('Base Analysis'!$A425,'BEFC_17-18'!A:A,0))</f>
        <v>1202.075</v>
      </c>
      <c r="O425" s="202">
        <f>INDEX('BEFC_17-18'!$AF$1:$AF$505,MATCH('Base Analysis'!$A425,'BEFC_17-18'!A:A,0))</f>
        <v>8946721.9199999999</v>
      </c>
      <c r="P425" s="203">
        <f>INDEX('BEFC_17-18'!$AC$1:$AC$506,MATCH('Base Analysis'!$A425,'BEFC_17-18'!A:A,0))</f>
        <v>8382.8610000000008</v>
      </c>
      <c r="Q425" s="201">
        <f t="shared" si="59"/>
        <v>15593946.794070065</v>
      </c>
      <c r="R425" s="201">
        <f t="shared" si="60"/>
        <v>-6647224.8740700651</v>
      </c>
      <c r="S425" s="204">
        <f t="shared" si="61"/>
        <v>0.57373043772357768</v>
      </c>
      <c r="U425" s="203">
        <f t="shared" si="62"/>
        <v>13724.747000000001</v>
      </c>
      <c r="V425" s="202"/>
    </row>
    <row r="426" spans="1:22" x14ac:dyDescent="0.2">
      <c r="A426" s="199">
        <v>123466103</v>
      </c>
      <c r="B426" s="200" t="s">
        <v>487</v>
      </c>
      <c r="C426" s="200" t="s">
        <v>476</v>
      </c>
      <c r="D426" s="197">
        <f>INDEX('BEFC_17-18'!$F$1:$F$505,MATCH('Base Analysis'!$A426,'BEFC_17-18'!A:A,0))</f>
        <v>0.56789999999999996</v>
      </c>
      <c r="E426" s="197">
        <f t="shared" si="54"/>
        <v>478</v>
      </c>
      <c r="F426" s="201">
        <f t="shared" si="55"/>
        <v>15224.321740663927</v>
      </c>
      <c r="G426" s="211">
        <f t="shared" si="56"/>
        <v>163</v>
      </c>
      <c r="H426" s="202">
        <f t="shared" si="57"/>
        <v>14187.244443476988</v>
      </c>
      <c r="I426" s="211">
        <f t="shared" si="58"/>
        <v>91</v>
      </c>
      <c r="K426" s="202">
        <f>INDEX('LECI_17-18'!$L$1:$L$506,MATCH('Base Analysis'!$A426,'LECI_17-18'!A:A,0))</f>
        <v>85379716.670000002</v>
      </c>
      <c r="L426" s="203">
        <f>INDEX('BEFC_17-18'!$T$1:$T$506,MATCH('Base Analysis'!$A426,'BEFC_17-18'!A:A,0))</f>
        <v>5608.1130000000003</v>
      </c>
      <c r="M426" s="203">
        <f>INDEX('BEFC_17-18'!$Z$1:$Z$506,MATCH('Base Analysis'!$A426,'BEFC_17-18'!A:A,0))</f>
        <v>409.94900000000001</v>
      </c>
      <c r="O426" s="202">
        <f>INDEX('BEFC_17-18'!$AF$1:$AF$505,MATCH('Base Analysis'!$A426,'BEFC_17-18'!A:A,0))</f>
        <v>5826786.0099999998</v>
      </c>
      <c r="P426" s="203">
        <f>INDEX('BEFC_17-18'!$AC$1:$AC$506,MATCH('Base Analysis'!$A426,'BEFC_17-18'!A:A,0))</f>
        <v>3727.5549999999998</v>
      </c>
      <c r="Q426" s="201">
        <f t="shared" si="59"/>
        <v>6934063.9600215051</v>
      </c>
      <c r="R426" s="201">
        <f t="shared" si="60"/>
        <v>-1107277.9500215054</v>
      </c>
      <c r="S426" s="204">
        <f t="shared" si="61"/>
        <v>0.84031327711922765</v>
      </c>
      <c r="U426" s="203">
        <f t="shared" si="62"/>
        <v>6018.0619999999999</v>
      </c>
      <c r="V426" s="202"/>
    </row>
    <row r="427" spans="1:22" x14ac:dyDescent="0.2">
      <c r="A427" s="199">
        <v>123466303</v>
      </c>
      <c r="B427" s="200" t="s">
        <v>488</v>
      </c>
      <c r="C427" s="200" t="s">
        <v>476</v>
      </c>
      <c r="D427" s="197">
        <f>INDEX('BEFC_17-18'!$F$1:$F$505,MATCH('Base Analysis'!$A427,'BEFC_17-18'!A:A,0))</f>
        <v>0.74950000000000006</v>
      </c>
      <c r="E427" s="197">
        <f t="shared" si="54"/>
        <v>437</v>
      </c>
      <c r="F427" s="201">
        <f t="shared" si="55"/>
        <v>16186.349843526503</v>
      </c>
      <c r="G427" s="211">
        <f t="shared" si="56"/>
        <v>110</v>
      </c>
      <c r="H427" s="202">
        <f t="shared" si="57"/>
        <v>14720.588776714012</v>
      </c>
      <c r="I427" s="211">
        <f t="shared" si="58"/>
        <v>69</v>
      </c>
      <c r="K427" s="202">
        <f>INDEX('LECI_17-18'!$L$1:$L$506,MATCH('Base Analysis'!$A427,'LECI_17-18'!A:A,0))</f>
        <v>55177389</v>
      </c>
      <c r="L427" s="203">
        <f>INDEX('BEFC_17-18'!$T$1:$T$506,MATCH('Base Analysis'!$A427,'BEFC_17-18'!A:A,0))</f>
        <v>3408.884</v>
      </c>
      <c r="M427" s="203">
        <f>INDEX('BEFC_17-18'!$Z$1:$Z$506,MATCH('Base Analysis'!$A427,'BEFC_17-18'!A:A,0))</f>
        <v>339.43</v>
      </c>
      <c r="O427" s="202">
        <f>INDEX('BEFC_17-18'!$AF$1:$AF$505,MATCH('Base Analysis'!$A427,'BEFC_17-18'!A:A,0))</f>
        <v>7681957.0300000003</v>
      </c>
      <c r="P427" s="203">
        <f>INDEX('BEFC_17-18'!$AC$1:$AC$506,MATCH('Base Analysis'!$A427,'BEFC_17-18'!A:A,0))</f>
        <v>3501.1680000000001</v>
      </c>
      <c r="Q427" s="201">
        <f t="shared" si="59"/>
        <v>6512934.8451680988</v>
      </c>
      <c r="R427" s="201">
        <f t="shared" si="60"/>
        <v>1169022.1848319015</v>
      </c>
      <c r="S427" s="204">
        <f t="shared" si="61"/>
        <v>1.1794923813339222</v>
      </c>
      <c r="U427" s="203">
        <f t="shared" si="62"/>
        <v>3748.3139999999999</v>
      </c>
      <c r="V427" s="202"/>
    </row>
    <row r="428" spans="1:22" x14ac:dyDescent="0.2">
      <c r="A428" s="199">
        <v>123466403</v>
      </c>
      <c r="B428" s="200" t="s">
        <v>489</v>
      </c>
      <c r="C428" s="200" t="s">
        <v>476</v>
      </c>
      <c r="D428" s="197">
        <f>INDEX('BEFC_17-18'!$F$1:$F$505,MATCH('Base Analysis'!$A428,'BEFC_17-18'!A:A,0))</f>
        <v>1.2443</v>
      </c>
      <c r="E428" s="197">
        <f t="shared" si="54"/>
        <v>106</v>
      </c>
      <c r="F428" s="201">
        <f t="shared" si="55"/>
        <v>15976.967595435211</v>
      </c>
      <c r="G428" s="211">
        <f t="shared" si="56"/>
        <v>118</v>
      </c>
      <c r="H428" s="202">
        <f t="shared" si="57"/>
        <v>11356.232585399579</v>
      </c>
      <c r="I428" s="211">
        <f t="shared" si="58"/>
        <v>305</v>
      </c>
      <c r="K428" s="202">
        <f>INDEX('LECI_17-18'!$L$1:$L$506,MATCH('Base Analysis'!$A428,'LECI_17-18'!A:A,0))</f>
        <v>52432077.890000001</v>
      </c>
      <c r="L428" s="203">
        <f>INDEX('BEFC_17-18'!$T$1:$T$506,MATCH('Base Analysis'!$A428,'BEFC_17-18'!A:A,0))</f>
        <v>3281.7289999999998</v>
      </c>
      <c r="M428" s="203">
        <f>INDEX('BEFC_17-18'!$Z$1:$Z$506,MATCH('Base Analysis'!$A428,'BEFC_17-18'!A:A,0))</f>
        <v>1335.3019999999999</v>
      </c>
      <c r="O428" s="202">
        <f>INDEX('BEFC_17-18'!$AF$1:$AF$505,MATCH('Base Analysis'!$A428,'BEFC_17-18'!A:A,0))</f>
        <v>9282636.0299999993</v>
      </c>
      <c r="P428" s="203">
        <f>INDEX('BEFC_17-18'!$AC$1:$AC$506,MATCH('Base Analysis'!$A428,'BEFC_17-18'!A:A,0))</f>
        <v>12123.626</v>
      </c>
      <c r="Q428" s="201">
        <f t="shared" si="59"/>
        <v>22552584.230515629</v>
      </c>
      <c r="R428" s="201">
        <f t="shared" si="60"/>
        <v>-13269948.20051563</v>
      </c>
      <c r="S428" s="204">
        <f t="shared" si="61"/>
        <v>0.41159966126807662</v>
      </c>
      <c r="U428" s="203">
        <f t="shared" si="62"/>
        <v>4617.0309999999999</v>
      </c>
      <c r="V428" s="202"/>
    </row>
    <row r="429" spans="1:22" x14ac:dyDescent="0.2">
      <c r="A429" s="199">
        <v>123467103</v>
      </c>
      <c r="B429" s="200" t="s">
        <v>490</v>
      </c>
      <c r="C429" s="200" t="s">
        <v>476</v>
      </c>
      <c r="D429" s="197">
        <f>INDEX('BEFC_17-18'!$F$1:$F$505,MATCH('Base Analysis'!$A429,'BEFC_17-18'!A:A,0))</f>
        <v>0.66800000000000004</v>
      </c>
      <c r="E429" s="197">
        <f t="shared" si="54"/>
        <v>459</v>
      </c>
      <c r="F429" s="201">
        <f t="shared" si="55"/>
        <v>15862.121815468468</v>
      </c>
      <c r="G429" s="211">
        <f t="shared" si="56"/>
        <v>127</v>
      </c>
      <c r="H429" s="202">
        <f t="shared" si="57"/>
        <v>14407.565633785074</v>
      </c>
      <c r="I429" s="211">
        <f t="shared" si="58"/>
        <v>84</v>
      </c>
      <c r="K429" s="202">
        <f>INDEX('LECI_17-18'!$L$1:$L$506,MATCH('Base Analysis'!$A429,'LECI_17-18'!A:A,0))</f>
        <v>105216578.84</v>
      </c>
      <c r="L429" s="203">
        <f>INDEX('BEFC_17-18'!$T$1:$T$506,MATCH('Base Analysis'!$A429,'BEFC_17-18'!A:A,0))</f>
        <v>6633.1970000000001</v>
      </c>
      <c r="M429" s="203">
        <f>INDEX('BEFC_17-18'!$Z$1:$Z$506,MATCH('Base Analysis'!$A429,'BEFC_17-18'!A:A,0))</f>
        <v>669.673</v>
      </c>
      <c r="O429" s="202">
        <f>INDEX('BEFC_17-18'!$AF$1:$AF$505,MATCH('Base Analysis'!$A429,'BEFC_17-18'!A:A,0))</f>
        <v>8663374.4900000002</v>
      </c>
      <c r="P429" s="203">
        <f>INDEX('BEFC_17-18'!$AC$1:$AC$506,MATCH('Base Analysis'!$A429,'BEFC_17-18'!A:A,0))</f>
        <v>5166.5959999999995</v>
      </c>
      <c r="Q429" s="201">
        <f t="shared" si="59"/>
        <v>9610993.5653776452</v>
      </c>
      <c r="R429" s="201">
        <f t="shared" si="60"/>
        <v>-947619.07537764497</v>
      </c>
      <c r="S429" s="204">
        <f t="shared" si="61"/>
        <v>0.90140258976019716</v>
      </c>
      <c r="U429" s="203">
        <f t="shared" si="62"/>
        <v>7302.87</v>
      </c>
      <c r="V429" s="202"/>
    </row>
    <row r="430" spans="1:22" x14ac:dyDescent="0.2">
      <c r="A430" s="199">
        <v>123467203</v>
      </c>
      <c r="B430" s="200" t="s">
        <v>491</v>
      </c>
      <c r="C430" s="200" t="s">
        <v>476</v>
      </c>
      <c r="D430" s="197">
        <f>INDEX('BEFC_17-18'!$F$1:$F$505,MATCH('Base Analysis'!$A430,'BEFC_17-18'!A:A,0))</f>
        <v>0.63060000000000005</v>
      </c>
      <c r="E430" s="197">
        <f t="shared" si="54"/>
        <v>467</v>
      </c>
      <c r="F430" s="201">
        <f t="shared" si="55"/>
        <v>19099.630825070279</v>
      </c>
      <c r="G430" s="211">
        <f t="shared" si="56"/>
        <v>27</v>
      </c>
      <c r="H430" s="202">
        <f t="shared" si="57"/>
        <v>18314.093987251083</v>
      </c>
      <c r="I430" s="211">
        <f t="shared" si="58"/>
        <v>13</v>
      </c>
      <c r="K430" s="202">
        <f>INDEX('LECI_17-18'!$L$1:$L$506,MATCH('Base Analysis'!$A430,'LECI_17-18'!A:A,0))</f>
        <v>45244676.170000002</v>
      </c>
      <c r="L430" s="203">
        <f>INDEX('BEFC_17-18'!$T$1:$T$506,MATCH('Base Analysis'!$A430,'BEFC_17-18'!A:A,0))</f>
        <v>2368.877</v>
      </c>
      <c r="M430" s="203">
        <f>INDEX('BEFC_17-18'!$Z$1:$Z$506,MATCH('Base Analysis'!$A430,'BEFC_17-18'!A:A,0))</f>
        <v>101.607</v>
      </c>
      <c r="O430" s="202">
        <f>INDEX('BEFC_17-18'!$AF$1:$AF$505,MATCH('Base Analysis'!$A430,'BEFC_17-18'!A:A,0))</f>
        <v>1226734.3799999999</v>
      </c>
      <c r="P430" s="203">
        <f>INDEX('BEFC_17-18'!$AC$1:$AC$506,MATCH('Base Analysis'!$A430,'BEFC_17-18'!A:A,0))</f>
        <v>1343.8510000000001</v>
      </c>
      <c r="Q430" s="201">
        <f t="shared" si="59"/>
        <v>2499855.4781187293</v>
      </c>
      <c r="R430" s="201">
        <f t="shared" si="60"/>
        <v>-1273121.0981187294</v>
      </c>
      <c r="S430" s="204">
        <f t="shared" si="61"/>
        <v>0.49072212003358734</v>
      </c>
      <c r="U430" s="203">
        <f t="shared" si="62"/>
        <v>2470.4839999999999</v>
      </c>
      <c r="V430" s="202"/>
    </row>
    <row r="431" spans="1:22" x14ac:dyDescent="0.2">
      <c r="A431" s="199">
        <v>123467303</v>
      </c>
      <c r="B431" s="200" t="s">
        <v>492</v>
      </c>
      <c r="C431" s="200" t="s">
        <v>476</v>
      </c>
      <c r="D431" s="197">
        <f>INDEX('BEFC_17-18'!$F$1:$F$505,MATCH('Base Analysis'!$A431,'BEFC_17-18'!A:A,0))</f>
        <v>0.61619999999999997</v>
      </c>
      <c r="E431" s="197">
        <f t="shared" si="54"/>
        <v>471</v>
      </c>
      <c r="F431" s="201">
        <f t="shared" si="55"/>
        <v>15788.560556610681</v>
      </c>
      <c r="G431" s="211">
        <f t="shared" si="56"/>
        <v>133</v>
      </c>
      <c r="H431" s="202">
        <f t="shared" si="57"/>
        <v>14900.230163841032</v>
      </c>
      <c r="I431" s="211">
        <f t="shared" si="58"/>
        <v>63</v>
      </c>
      <c r="K431" s="202">
        <f>INDEX('LECI_17-18'!$L$1:$L$506,MATCH('Base Analysis'!$A431,'LECI_17-18'!A:A,0))</f>
        <v>124182049.54000001</v>
      </c>
      <c r="L431" s="203">
        <f>INDEX('BEFC_17-18'!$T$1:$T$506,MATCH('Base Analysis'!$A431,'BEFC_17-18'!A:A,0))</f>
        <v>7865.3180000000002</v>
      </c>
      <c r="M431" s="203">
        <f>INDEX('BEFC_17-18'!$Z$1:$Z$506,MATCH('Base Analysis'!$A431,'BEFC_17-18'!A:A,0))</f>
        <v>468.91899999999998</v>
      </c>
      <c r="O431" s="202">
        <f>INDEX('BEFC_17-18'!$AF$1:$AF$505,MATCH('Base Analysis'!$A431,'BEFC_17-18'!A:A,0))</f>
        <v>8782420.8800000008</v>
      </c>
      <c r="P431" s="203">
        <f>INDEX('BEFC_17-18'!$AC$1:$AC$506,MATCH('Base Analysis'!$A431,'BEFC_17-18'!A:A,0))</f>
        <v>5693.6779999999999</v>
      </c>
      <c r="Q431" s="201">
        <f t="shared" si="59"/>
        <v>10591480.855350846</v>
      </c>
      <c r="R431" s="201">
        <f t="shared" si="60"/>
        <v>-1809059.9753508456</v>
      </c>
      <c r="S431" s="204">
        <f t="shared" si="61"/>
        <v>0.82919669118441508</v>
      </c>
      <c r="U431" s="203">
        <f t="shared" si="62"/>
        <v>8334.237000000001</v>
      </c>
      <c r="V431" s="202"/>
    </row>
    <row r="432" spans="1:22" x14ac:dyDescent="0.2">
      <c r="A432" s="199">
        <v>123468303</v>
      </c>
      <c r="B432" s="200" t="s">
        <v>493</v>
      </c>
      <c r="C432" s="200" t="s">
        <v>476</v>
      </c>
      <c r="D432" s="197">
        <f>INDEX('BEFC_17-18'!$F$1:$F$505,MATCH('Base Analysis'!$A432,'BEFC_17-18'!A:A,0))</f>
        <v>0.48699999999999999</v>
      </c>
      <c r="E432" s="197">
        <f t="shared" si="54"/>
        <v>494</v>
      </c>
      <c r="F432" s="201">
        <f t="shared" si="55"/>
        <v>18179.428453414905</v>
      </c>
      <c r="G432" s="211">
        <f t="shared" si="56"/>
        <v>43</v>
      </c>
      <c r="H432" s="202">
        <f t="shared" si="57"/>
        <v>17419.690450471779</v>
      </c>
      <c r="I432" s="211">
        <f t="shared" si="58"/>
        <v>22</v>
      </c>
      <c r="K432" s="202">
        <f>INDEX('LECI_17-18'!$L$1:$L$506,MATCH('Base Analysis'!$A432,'LECI_17-18'!A:A,0))</f>
        <v>76230324.799999997</v>
      </c>
      <c r="L432" s="203">
        <f>INDEX('BEFC_17-18'!$T$1:$T$506,MATCH('Base Analysis'!$A432,'BEFC_17-18'!A:A,0))</f>
        <v>4193.2190000000001</v>
      </c>
      <c r="M432" s="203">
        <f>INDEX('BEFC_17-18'!$Z$1:$Z$506,MATCH('Base Analysis'!$A432,'BEFC_17-18'!A:A,0))</f>
        <v>182.88200000000001</v>
      </c>
      <c r="O432" s="202">
        <f>INDEX('BEFC_17-18'!$AF$1:$AF$505,MATCH('Base Analysis'!$A432,'BEFC_17-18'!A:A,0))</f>
        <v>2593693.2000000002</v>
      </c>
      <c r="P432" s="203">
        <f>INDEX('BEFC_17-18'!$AC$1:$AC$506,MATCH('Base Analysis'!$A432,'BEFC_17-18'!A:A,0))</f>
        <v>2107.6640000000002</v>
      </c>
      <c r="Q432" s="201">
        <f t="shared" si="59"/>
        <v>3920713.9753094907</v>
      </c>
      <c r="R432" s="201">
        <f t="shared" si="60"/>
        <v>-1327020.7753094905</v>
      </c>
      <c r="S432" s="204">
        <f t="shared" si="61"/>
        <v>0.6615359386922024</v>
      </c>
      <c r="U432" s="203">
        <f t="shared" si="62"/>
        <v>4376.1009999999997</v>
      </c>
      <c r="V432" s="202"/>
    </row>
    <row r="433" spans="1:22" x14ac:dyDescent="0.2">
      <c r="A433" s="199">
        <v>123468402</v>
      </c>
      <c r="B433" s="200" t="s">
        <v>494</v>
      </c>
      <c r="C433" s="200" t="s">
        <v>476</v>
      </c>
      <c r="D433" s="197">
        <f>INDEX('BEFC_17-18'!$F$1:$F$505,MATCH('Base Analysis'!$A433,'BEFC_17-18'!A:A,0))</f>
        <v>0.69850000000000001</v>
      </c>
      <c r="E433" s="197">
        <f t="shared" si="54"/>
        <v>452</v>
      </c>
      <c r="F433" s="201">
        <f t="shared" si="55"/>
        <v>20381.314875762731</v>
      </c>
      <c r="G433" s="211">
        <f t="shared" si="56"/>
        <v>14</v>
      </c>
      <c r="H433" s="202">
        <f t="shared" si="57"/>
        <v>18309.961724444405</v>
      </c>
      <c r="I433" s="211">
        <f t="shared" si="58"/>
        <v>14</v>
      </c>
      <c r="K433" s="202">
        <f>INDEX('LECI_17-18'!$L$1:$L$506,MATCH('Base Analysis'!$A433,'LECI_17-18'!A:A,0))</f>
        <v>78634822.189999998</v>
      </c>
      <c r="L433" s="203">
        <f>INDEX('BEFC_17-18'!$T$1:$T$506,MATCH('Base Analysis'!$A433,'BEFC_17-18'!A:A,0))</f>
        <v>3858.1819999999998</v>
      </c>
      <c r="M433" s="203">
        <f>INDEX('BEFC_17-18'!$Z$1:$Z$506,MATCH('Base Analysis'!$A433,'BEFC_17-18'!A:A,0))</f>
        <v>436.46499999999997</v>
      </c>
      <c r="O433" s="202">
        <f>INDEX('BEFC_17-18'!$AF$1:$AF$505,MATCH('Base Analysis'!$A433,'BEFC_17-18'!A:A,0))</f>
        <v>2030104.93</v>
      </c>
      <c r="P433" s="203">
        <f>INDEX('BEFC_17-18'!$AC$1:$AC$506,MATCH('Base Analysis'!$A433,'BEFC_17-18'!A:A,0))</f>
        <v>2585.2710000000002</v>
      </c>
      <c r="Q433" s="201">
        <f t="shared" si="59"/>
        <v>4809166.9923015907</v>
      </c>
      <c r="R433" s="201">
        <f t="shared" si="60"/>
        <v>-2779062.062301591</v>
      </c>
      <c r="S433" s="204">
        <f t="shared" si="61"/>
        <v>0.42213234292960661</v>
      </c>
      <c r="U433" s="203">
        <f t="shared" si="62"/>
        <v>4294.6469999999999</v>
      </c>
      <c r="V433" s="202"/>
    </row>
    <row r="434" spans="1:22" x14ac:dyDescent="0.2">
      <c r="A434" s="199">
        <v>123468503</v>
      </c>
      <c r="B434" s="200" t="s">
        <v>495</v>
      </c>
      <c r="C434" s="200" t="s">
        <v>476</v>
      </c>
      <c r="D434" s="197">
        <f>INDEX('BEFC_17-18'!$F$1:$F$505,MATCH('Base Analysis'!$A434,'BEFC_17-18'!A:A,0))</f>
        <v>0.82230000000000003</v>
      </c>
      <c r="E434" s="197">
        <f t="shared" si="54"/>
        <v>392</v>
      </c>
      <c r="F434" s="201">
        <f t="shared" si="55"/>
        <v>16295.003660275424</v>
      </c>
      <c r="G434" s="211">
        <f t="shared" si="56"/>
        <v>104</v>
      </c>
      <c r="H434" s="202">
        <f t="shared" si="57"/>
        <v>14549.773627996052</v>
      </c>
      <c r="I434" s="211">
        <f t="shared" si="58"/>
        <v>76</v>
      </c>
      <c r="K434" s="202">
        <f>INDEX('LECI_17-18'!$L$1:$L$506,MATCH('Base Analysis'!$A434,'LECI_17-18'!A:A,0))</f>
        <v>51107258.399999999</v>
      </c>
      <c r="L434" s="203">
        <f>INDEX('BEFC_17-18'!$T$1:$T$506,MATCH('Base Analysis'!$A434,'BEFC_17-18'!A:A,0))</f>
        <v>3136.3760000000002</v>
      </c>
      <c r="M434" s="203">
        <f>INDEX('BEFC_17-18'!$Z$1:$Z$506,MATCH('Base Analysis'!$A434,'BEFC_17-18'!A:A,0))</f>
        <v>376.20499999999998</v>
      </c>
      <c r="O434" s="202">
        <f>INDEX('BEFC_17-18'!$AF$1:$AF$505,MATCH('Base Analysis'!$A434,'BEFC_17-18'!A:A,0))</f>
        <v>3157044.2</v>
      </c>
      <c r="P434" s="203">
        <f>INDEX('BEFC_17-18'!$AC$1:$AC$506,MATCH('Base Analysis'!$A434,'BEFC_17-18'!A:A,0))</f>
        <v>3348.1419999999998</v>
      </c>
      <c r="Q434" s="201">
        <f t="shared" si="59"/>
        <v>6228273.1643756619</v>
      </c>
      <c r="R434" s="201">
        <f t="shared" si="60"/>
        <v>-3071228.9643756617</v>
      </c>
      <c r="S434" s="204">
        <f t="shared" si="61"/>
        <v>0.50688916761994185</v>
      </c>
      <c r="U434" s="203">
        <f t="shared" si="62"/>
        <v>3512.5810000000001</v>
      </c>
      <c r="V434" s="202"/>
    </row>
    <row r="435" spans="1:22" x14ac:dyDescent="0.2">
      <c r="A435" s="199">
        <v>123468603</v>
      </c>
      <c r="B435" s="200" t="s">
        <v>496</v>
      </c>
      <c r="C435" s="200" t="s">
        <v>476</v>
      </c>
      <c r="D435" s="197">
        <f>INDEX('BEFC_17-18'!$F$1:$F$505,MATCH('Base Analysis'!$A435,'BEFC_17-18'!A:A,0))</f>
        <v>0.77890000000000004</v>
      </c>
      <c r="E435" s="197">
        <f t="shared" si="54"/>
        <v>423</v>
      </c>
      <c r="F435" s="201">
        <f t="shared" si="55"/>
        <v>15129.111221703868</v>
      </c>
      <c r="G435" s="211">
        <f t="shared" si="56"/>
        <v>168</v>
      </c>
      <c r="H435" s="202">
        <f t="shared" si="57"/>
        <v>13888.446633562196</v>
      </c>
      <c r="I435" s="211">
        <f t="shared" si="58"/>
        <v>99</v>
      </c>
      <c r="K435" s="202">
        <f>INDEX('LECI_17-18'!$L$1:$L$506,MATCH('Base Analysis'!$A435,'LECI_17-18'!A:A,0))</f>
        <v>49977672.43</v>
      </c>
      <c r="L435" s="203">
        <f>INDEX('BEFC_17-18'!$T$1:$T$506,MATCH('Base Analysis'!$A435,'BEFC_17-18'!A:A,0))</f>
        <v>3303.4110000000001</v>
      </c>
      <c r="M435" s="203">
        <f>INDEX('BEFC_17-18'!$Z$1:$Z$506,MATCH('Base Analysis'!$A435,'BEFC_17-18'!A:A,0))</f>
        <v>295.096</v>
      </c>
      <c r="O435" s="202">
        <f>INDEX('BEFC_17-18'!$AF$1:$AF$505,MATCH('Base Analysis'!$A435,'BEFC_17-18'!A:A,0))</f>
        <v>8323632.5199999996</v>
      </c>
      <c r="P435" s="203">
        <f>INDEX('BEFC_17-18'!$AC$1:$AC$506,MATCH('Base Analysis'!$A435,'BEFC_17-18'!A:A,0))</f>
        <v>2949.1469999999999</v>
      </c>
      <c r="Q435" s="201">
        <f t="shared" si="59"/>
        <v>5486055.5848285388</v>
      </c>
      <c r="R435" s="201">
        <f t="shared" si="60"/>
        <v>2837576.9351714607</v>
      </c>
      <c r="S435" s="204">
        <f t="shared" si="61"/>
        <v>1.5172344485569309</v>
      </c>
      <c r="U435" s="203">
        <f t="shared" si="62"/>
        <v>3598.5070000000001</v>
      </c>
      <c r="V435" s="202"/>
    </row>
    <row r="436" spans="1:22" x14ac:dyDescent="0.2">
      <c r="A436" s="199">
        <v>123469303</v>
      </c>
      <c r="B436" s="200" t="s">
        <v>497</v>
      </c>
      <c r="C436" s="200" t="s">
        <v>476</v>
      </c>
      <c r="D436" s="197">
        <f>INDEX('BEFC_17-18'!$F$1:$F$505,MATCH('Base Analysis'!$A436,'BEFC_17-18'!A:A,0))</f>
        <v>0.55410000000000004</v>
      </c>
      <c r="E436" s="197">
        <f t="shared" si="54"/>
        <v>482</v>
      </c>
      <c r="F436" s="201">
        <f t="shared" si="55"/>
        <v>20381.202706136646</v>
      </c>
      <c r="G436" s="211">
        <f t="shared" si="56"/>
        <v>15</v>
      </c>
      <c r="H436" s="202">
        <f t="shared" si="57"/>
        <v>18808.244438110789</v>
      </c>
      <c r="I436" s="211">
        <f t="shared" si="58"/>
        <v>9</v>
      </c>
      <c r="K436" s="202">
        <f>INDEX('LECI_17-18'!$L$1:$L$506,MATCH('Base Analysis'!$A436,'LECI_17-18'!A:A,0))</f>
        <v>91594796.219999999</v>
      </c>
      <c r="L436" s="203">
        <f>INDEX('BEFC_17-18'!$T$1:$T$506,MATCH('Base Analysis'!$A436,'BEFC_17-18'!A:A,0))</f>
        <v>4494.0820000000003</v>
      </c>
      <c r="M436" s="203">
        <f>INDEX('BEFC_17-18'!$Z$1:$Z$506,MATCH('Base Analysis'!$A436,'BEFC_17-18'!A:A,0))</f>
        <v>375.846</v>
      </c>
      <c r="O436" s="202">
        <f>INDEX('BEFC_17-18'!$AF$1:$AF$505,MATCH('Base Analysis'!$A436,'BEFC_17-18'!A:A,0))</f>
        <v>2355197.0099999998</v>
      </c>
      <c r="P436" s="203">
        <f>INDEX('BEFC_17-18'!$AC$1:$AC$506,MATCH('Base Analysis'!$A436,'BEFC_17-18'!A:A,0))</f>
        <v>1809.623</v>
      </c>
      <c r="Q436" s="201">
        <f t="shared" si="59"/>
        <v>3366292.8180874586</v>
      </c>
      <c r="R436" s="201">
        <f t="shared" si="60"/>
        <v>-1011095.8080874588</v>
      </c>
      <c r="S436" s="204">
        <f t="shared" si="61"/>
        <v>0.69964115936239091</v>
      </c>
      <c r="U436" s="203">
        <f t="shared" si="62"/>
        <v>4869.9279999999999</v>
      </c>
      <c r="V436" s="202"/>
    </row>
    <row r="437" spans="1:22" x14ac:dyDescent="0.2">
      <c r="A437" s="199">
        <v>124150503</v>
      </c>
      <c r="B437" s="200" t="s">
        <v>498</v>
      </c>
      <c r="C437" s="200" t="s">
        <v>499</v>
      </c>
      <c r="D437" s="197">
        <f>INDEX('BEFC_17-18'!$F$1:$F$505,MATCH('Base Analysis'!$A437,'BEFC_17-18'!A:A,0))</f>
        <v>0.62270000000000003</v>
      </c>
      <c r="E437" s="197">
        <f t="shared" si="54"/>
        <v>468</v>
      </c>
      <c r="F437" s="201">
        <f t="shared" si="55"/>
        <v>13670.756023917647</v>
      </c>
      <c r="G437" s="211">
        <f t="shared" si="56"/>
        <v>299</v>
      </c>
      <c r="H437" s="202">
        <f t="shared" si="57"/>
        <v>11964.610630930572</v>
      </c>
      <c r="I437" s="211">
        <f t="shared" si="58"/>
        <v>237</v>
      </c>
      <c r="K437" s="202">
        <f>INDEX('LECI_17-18'!$L$1:$L$506,MATCH('Base Analysis'!$A437,'LECI_17-18'!A:A,0))</f>
        <v>78097871.219999999</v>
      </c>
      <c r="L437" s="203">
        <f>INDEX('BEFC_17-18'!$T$1:$T$506,MATCH('Base Analysis'!$A437,'BEFC_17-18'!A:A,0))</f>
        <v>5712.7690000000002</v>
      </c>
      <c r="M437" s="203">
        <f>INDEX('BEFC_17-18'!$Z$1:$Z$506,MATCH('Base Analysis'!$A437,'BEFC_17-18'!A:A,0))</f>
        <v>814.63699999999994</v>
      </c>
      <c r="O437" s="202">
        <f>INDEX('BEFC_17-18'!$AF$1:$AF$505,MATCH('Base Analysis'!$A437,'BEFC_17-18'!A:A,0))</f>
        <v>14384056.960000001</v>
      </c>
      <c r="P437" s="203">
        <f>INDEX('BEFC_17-18'!$AC$1:$AC$506,MATCH('Base Analysis'!$A437,'BEFC_17-18'!A:A,0))</f>
        <v>4765.3710000000001</v>
      </c>
      <c r="Q437" s="201">
        <f t="shared" si="59"/>
        <v>8864627.7002570424</v>
      </c>
      <c r="R437" s="201">
        <f t="shared" si="60"/>
        <v>5519429.2597429585</v>
      </c>
      <c r="S437" s="204">
        <f t="shared" si="61"/>
        <v>1.6226352021058836</v>
      </c>
      <c r="U437" s="203">
        <f t="shared" si="62"/>
        <v>6527.4059999999999</v>
      </c>
      <c r="V437" s="202"/>
    </row>
    <row r="438" spans="1:22" x14ac:dyDescent="0.2">
      <c r="A438" s="199">
        <v>124151902</v>
      </c>
      <c r="B438" s="200" t="s">
        <v>500</v>
      </c>
      <c r="C438" s="200" t="s">
        <v>499</v>
      </c>
      <c r="D438" s="197">
        <f>INDEX('BEFC_17-18'!$F$1:$F$505,MATCH('Base Analysis'!$A438,'BEFC_17-18'!A:A,0))</f>
        <v>0.81840000000000002</v>
      </c>
      <c r="E438" s="197">
        <f t="shared" si="54"/>
        <v>395</v>
      </c>
      <c r="F438" s="201">
        <f t="shared" si="55"/>
        <v>16273.768686784775</v>
      </c>
      <c r="G438" s="211">
        <f t="shared" si="56"/>
        <v>107</v>
      </c>
      <c r="H438" s="202">
        <f t="shared" si="57"/>
        <v>13037.929397833703</v>
      </c>
      <c r="I438" s="211">
        <f t="shared" si="58"/>
        <v>152</v>
      </c>
      <c r="K438" s="202">
        <f>INDEX('LECI_17-18'!$L$1:$L$506,MATCH('Base Analysis'!$A438,'LECI_17-18'!A:A,0))</f>
        <v>143202671.21000001</v>
      </c>
      <c r="L438" s="203">
        <f>INDEX('BEFC_17-18'!$T$1:$T$506,MATCH('Base Analysis'!$A438,'BEFC_17-18'!A:A,0))</f>
        <v>8799.6010000000006</v>
      </c>
      <c r="M438" s="203">
        <f>INDEX('BEFC_17-18'!$Z$1:$Z$506,MATCH('Base Analysis'!$A438,'BEFC_17-18'!A:A,0))</f>
        <v>2183.9430000000002</v>
      </c>
      <c r="O438" s="202">
        <f>INDEX('BEFC_17-18'!$AF$1:$AF$505,MATCH('Base Analysis'!$A438,'BEFC_17-18'!A:A,0))</f>
        <v>23465648.23</v>
      </c>
      <c r="P438" s="203">
        <f>INDEX('BEFC_17-18'!$AC$1:$AC$506,MATCH('Base Analysis'!$A438,'BEFC_17-18'!A:A,0))</f>
        <v>11056.355</v>
      </c>
      <c r="Q438" s="201">
        <f t="shared" si="59"/>
        <v>20567227.776572999</v>
      </c>
      <c r="R438" s="201">
        <f t="shared" si="60"/>
        <v>2898420.4534270018</v>
      </c>
      <c r="S438" s="204">
        <f t="shared" si="61"/>
        <v>1.1409242161808717</v>
      </c>
      <c r="U438" s="203">
        <f t="shared" si="62"/>
        <v>10983.544000000002</v>
      </c>
      <c r="V438" s="202"/>
    </row>
    <row r="439" spans="1:22" x14ac:dyDescent="0.2">
      <c r="A439" s="199">
        <v>124152003</v>
      </c>
      <c r="B439" s="200" t="s">
        <v>501</v>
      </c>
      <c r="C439" s="200" t="s">
        <v>499</v>
      </c>
      <c r="D439" s="197">
        <f>INDEX('BEFC_17-18'!$F$1:$F$505,MATCH('Base Analysis'!$A439,'BEFC_17-18'!A:A,0))</f>
        <v>0.51359999999999995</v>
      </c>
      <c r="E439" s="197">
        <f t="shared" si="54"/>
        <v>489</v>
      </c>
      <c r="F439" s="201">
        <f t="shared" si="55"/>
        <v>14368.890421238144</v>
      </c>
      <c r="G439" s="211">
        <f t="shared" si="56"/>
        <v>225</v>
      </c>
      <c r="H439" s="202">
        <f t="shared" si="57"/>
        <v>13703.813866323997</v>
      </c>
      <c r="I439" s="211">
        <f t="shared" si="58"/>
        <v>110</v>
      </c>
      <c r="K439" s="202">
        <f>INDEX('LECI_17-18'!$L$1:$L$506,MATCH('Base Analysis'!$A439,'LECI_17-18'!A:A,0))</f>
        <v>184727561.66</v>
      </c>
      <c r="L439" s="203">
        <f>INDEX('BEFC_17-18'!$T$1:$T$506,MATCH('Base Analysis'!$A439,'BEFC_17-18'!A:A,0))</f>
        <v>12856.076999999999</v>
      </c>
      <c r="M439" s="203">
        <f>INDEX('BEFC_17-18'!$Z$1:$Z$506,MATCH('Base Analysis'!$A439,'BEFC_17-18'!A:A,0))</f>
        <v>623.93399999999997</v>
      </c>
      <c r="O439" s="202">
        <f>INDEX('BEFC_17-18'!$AF$1:$AF$505,MATCH('Base Analysis'!$A439,'BEFC_17-18'!A:A,0))</f>
        <v>13508744.74</v>
      </c>
      <c r="P439" s="203">
        <f>INDEX('BEFC_17-18'!$AC$1:$AC$506,MATCH('Base Analysis'!$A439,'BEFC_17-18'!A:A,0))</f>
        <v>7236.0209999999997</v>
      </c>
      <c r="Q439" s="201">
        <f t="shared" si="59"/>
        <v>13460574.674299581</v>
      </c>
      <c r="R439" s="201">
        <f t="shared" si="60"/>
        <v>48170.065700419247</v>
      </c>
      <c r="S439" s="204">
        <f t="shared" si="61"/>
        <v>1.0035786039501264</v>
      </c>
      <c r="U439" s="203">
        <f t="shared" si="62"/>
        <v>13480.010999999999</v>
      </c>
      <c r="V439" s="202"/>
    </row>
    <row r="440" spans="1:22" x14ac:dyDescent="0.2">
      <c r="A440" s="199">
        <v>124153503</v>
      </c>
      <c r="B440" s="200" t="s">
        <v>502</v>
      </c>
      <c r="C440" s="200" t="s">
        <v>499</v>
      </c>
      <c r="D440" s="197">
        <f>INDEX('BEFC_17-18'!$F$1:$F$505,MATCH('Base Analysis'!$A440,'BEFC_17-18'!A:A,0))</f>
        <v>0.5504</v>
      </c>
      <c r="E440" s="197">
        <f t="shared" si="54"/>
        <v>483</v>
      </c>
      <c r="F440" s="201">
        <f t="shared" si="55"/>
        <v>19554.951626578495</v>
      </c>
      <c r="G440" s="211">
        <f t="shared" si="56"/>
        <v>23</v>
      </c>
      <c r="H440" s="202">
        <f t="shared" si="57"/>
        <v>18233.597590681195</v>
      </c>
      <c r="I440" s="211">
        <f t="shared" si="58"/>
        <v>16</v>
      </c>
      <c r="K440" s="202">
        <f>INDEX('LECI_17-18'!$L$1:$L$506,MATCH('Base Analysis'!$A440,'LECI_17-18'!A:A,0))</f>
        <v>78185976.439999998</v>
      </c>
      <c r="L440" s="203">
        <f>INDEX('BEFC_17-18'!$T$1:$T$506,MATCH('Base Analysis'!$A440,'BEFC_17-18'!A:A,0))</f>
        <v>3998.27</v>
      </c>
      <c r="M440" s="203">
        <f>INDEX('BEFC_17-18'!$Z$1:$Z$506,MATCH('Base Analysis'!$A440,'BEFC_17-18'!A:A,0))</f>
        <v>289.74700000000001</v>
      </c>
      <c r="O440" s="202">
        <f>INDEX('BEFC_17-18'!$AF$1:$AF$505,MATCH('Base Analysis'!$A440,'BEFC_17-18'!A:A,0))</f>
        <v>2277607.7200000002</v>
      </c>
      <c r="P440" s="203">
        <f>INDEX('BEFC_17-18'!$AC$1:$AC$506,MATCH('Base Analysis'!$A440,'BEFC_17-18'!A:A,0))</f>
        <v>2044.992</v>
      </c>
      <c r="Q440" s="201">
        <f t="shared" si="59"/>
        <v>3804130.408735028</v>
      </c>
      <c r="R440" s="201">
        <f t="shared" si="60"/>
        <v>-1526522.6887350278</v>
      </c>
      <c r="S440" s="204">
        <f t="shared" si="61"/>
        <v>0.5987196744807084</v>
      </c>
      <c r="U440" s="203">
        <f t="shared" si="62"/>
        <v>4288.0169999999998</v>
      </c>
      <c r="V440" s="202"/>
    </row>
    <row r="441" spans="1:22" x14ac:dyDescent="0.2">
      <c r="A441" s="199">
        <v>124154003</v>
      </c>
      <c r="B441" s="200" t="s">
        <v>503</v>
      </c>
      <c r="C441" s="200" t="s">
        <v>499</v>
      </c>
      <c r="D441" s="197">
        <f>INDEX('BEFC_17-18'!$F$1:$F$505,MATCH('Base Analysis'!$A441,'BEFC_17-18'!A:A,0))</f>
        <v>0.56010000000000004</v>
      </c>
      <c r="E441" s="197">
        <f t="shared" si="54"/>
        <v>480</v>
      </c>
      <c r="F441" s="201">
        <f t="shared" si="55"/>
        <v>16050.452648654369</v>
      </c>
      <c r="G441" s="211">
        <f t="shared" si="56"/>
        <v>115</v>
      </c>
      <c r="H441" s="202">
        <f t="shared" si="57"/>
        <v>13448.923348193519</v>
      </c>
      <c r="I441" s="211">
        <f t="shared" si="58"/>
        <v>129</v>
      </c>
      <c r="K441" s="202">
        <f>INDEX('LECI_17-18'!$L$1:$L$506,MATCH('Base Analysis'!$A441,'LECI_17-18'!A:A,0))</f>
        <v>71002676.290000007</v>
      </c>
      <c r="L441" s="203">
        <f>INDEX('BEFC_17-18'!$T$1:$T$506,MATCH('Base Analysis'!$A441,'BEFC_17-18'!A:A,0))</f>
        <v>4423.7179999999998</v>
      </c>
      <c r="M441" s="203">
        <f>INDEX('BEFC_17-18'!$Z$1:$Z$506,MATCH('Base Analysis'!$A441,'BEFC_17-18'!A:A,0))</f>
        <v>855.71400000000006</v>
      </c>
      <c r="O441" s="202">
        <f>INDEX('BEFC_17-18'!$AF$1:$AF$505,MATCH('Base Analysis'!$A441,'BEFC_17-18'!A:A,0))</f>
        <v>5118283.8899999997</v>
      </c>
      <c r="P441" s="203">
        <f>INDEX('BEFC_17-18'!$AC$1:$AC$506,MATCH('Base Analysis'!$A441,'BEFC_17-18'!A:A,0))</f>
        <v>3512.4569999999999</v>
      </c>
      <c r="Q441" s="201">
        <f t="shared" si="59"/>
        <v>6533934.8433021791</v>
      </c>
      <c r="R441" s="201">
        <f t="shared" si="60"/>
        <v>-1415650.9533021795</v>
      </c>
      <c r="S441" s="204">
        <f t="shared" si="61"/>
        <v>0.78333867917992206</v>
      </c>
      <c r="U441" s="203">
        <f t="shared" si="62"/>
        <v>5279.4319999999998</v>
      </c>
      <c r="V441" s="202"/>
    </row>
    <row r="442" spans="1:22" x14ac:dyDescent="0.2">
      <c r="A442" s="199">
        <v>124156503</v>
      </c>
      <c r="B442" s="200" t="s">
        <v>504</v>
      </c>
      <c r="C442" s="200" t="s">
        <v>499</v>
      </c>
      <c r="D442" s="197">
        <f>INDEX('BEFC_17-18'!$F$1:$F$505,MATCH('Base Analysis'!$A442,'BEFC_17-18'!A:A,0))</f>
        <v>0.81079999999999997</v>
      </c>
      <c r="E442" s="197">
        <f t="shared" si="54"/>
        <v>404</v>
      </c>
      <c r="F442" s="201">
        <f t="shared" si="55"/>
        <v>16496.490416052802</v>
      </c>
      <c r="G442" s="211">
        <f t="shared" si="56"/>
        <v>95</v>
      </c>
      <c r="H442" s="202">
        <f t="shared" si="57"/>
        <v>14731.436214688381</v>
      </c>
      <c r="I442" s="211">
        <f t="shared" si="58"/>
        <v>68</v>
      </c>
      <c r="K442" s="202">
        <f>INDEX('LECI_17-18'!$L$1:$L$506,MATCH('Base Analysis'!$A442,'LECI_17-18'!A:A,0))</f>
        <v>43164964.270000003</v>
      </c>
      <c r="L442" s="203">
        <f>INDEX('BEFC_17-18'!$T$1:$T$506,MATCH('Base Analysis'!$A442,'BEFC_17-18'!A:A,0))</f>
        <v>2616.6149999999998</v>
      </c>
      <c r="M442" s="203">
        <f>INDEX('BEFC_17-18'!$Z$1:$Z$506,MATCH('Base Analysis'!$A442,'BEFC_17-18'!A:A,0))</f>
        <v>313.51100000000002</v>
      </c>
      <c r="O442" s="202">
        <f>INDEX('BEFC_17-18'!$AF$1:$AF$505,MATCH('Base Analysis'!$A442,'BEFC_17-18'!A:A,0))</f>
        <v>5763111.6100000003</v>
      </c>
      <c r="P442" s="203">
        <f>INDEX('BEFC_17-18'!$AC$1:$AC$506,MATCH('Base Analysis'!$A442,'BEFC_17-18'!A:A,0))</f>
        <v>3256.2060000000001</v>
      </c>
      <c r="Q442" s="201">
        <f t="shared" si="59"/>
        <v>6057252.1856835876</v>
      </c>
      <c r="R442" s="201">
        <f t="shared" si="60"/>
        <v>-294140.57568358723</v>
      </c>
      <c r="S442" s="204">
        <f t="shared" si="61"/>
        <v>0.95143993238736313</v>
      </c>
      <c r="U442" s="203">
        <f t="shared" si="62"/>
        <v>2930.1259999999997</v>
      </c>
      <c r="V442" s="202"/>
    </row>
    <row r="443" spans="1:22" x14ac:dyDescent="0.2">
      <c r="A443" s="199">
        <v>124156603</v>
      </c>
      <c r="B443" s="200" t="s">
        <v>505</v>
      </c>
      <c r="C443" s="200" t="s">
        <v>499</v>
      </c>
      <c r="D443" s="197">
        <f>INDEX('BEFC_17-18'!$F$1:$F$505,MATCH('Base Analysis'!$A443,'BEFC_17-18'!A:A,0))</f>
        <v>0.62229999999999996</v>
      </c>
      <c r="E443" s="197">
        <f t="shared" si="54"/>
        <v>469</v>
      </c>
      <c r="F443" s="201">
        <f t="shared" si="55"/>
        <v>16036.864995230259</v>
      </c>
      <c r="G443" s="211">
        <f t="shared" si="56"/>
        <v>117</v>
      </c>
      <c r="H443" s="202">
        <f t="shared" si="57"/>
        <v>15121.069580762067</v>
      </c>
      <c r="I443" s="211">
        <f t="shared" si="58"/>
        <v>58</v>
      </c>
      <c r="K443" s="202">
        <f>INDEX('LECI_17-18'!$L$1:$L$506,MATCH('Base Analysis'!$A443,'LECI_17-18'!A:A,0))</f>
        <v>85585011.890000001</v>
      </c>
      <c r="L443" s="203">
        <f>INDEX('BEFC_17-18'!$T$1:$T$506,MATCH('Base Analysis'!$A443,'BEFC_17-18'!A:A,0))</f>
        <v>5336.7669999999998</v>
      </c>
      <c r="M443" s="203">
        <f>INDEX('BEFC_17-18'!$Z$1:$Z$506,MATCH('Base Analysis'!$A443,'BEFC_17-18'!A:A,0))</f>
        <v>323.21699999999998</v>
      </c>
      <c r="O443" s="202">
        <f>INDEX('BEFC_17-18'!$AF$1:$AF$505,MATCH('Base Analysis'!$A443,'BEFC_17-18'!A:A,0))</f>
        <v>5322979</v>
      </c>
      <c r="P443" s="203">
        <f>INDEX('BEFC_17-18'!$AC$1:$AC$506,MATCH('Base Analysis'!$A443,'BEFC_17-18'!A:A,0))</f>
        <v>3793.6370000000002</v>
      </c>
      <c r="Q443" s="201">
        <f t="shared" si="59"/>
        <v>7056990.8691096725</v>
      </c>
      <c r="R443" s="201">
        <f t="shared" si="60"/>
        <v>-1734011.8691096725</v>
      </c>
      <c r="S443" s="204">
        <f t="shared" si="61"/>
        <v>0.75428452420139802</v>
      </c>
      <c r="U443" s="203">
        <f t="shared" si="62"/>
        <v>5659.9839999999995</v>
      </c>
      <c r="V443" s="202"/>
    </row>
    <row r="444" spans="1:22" x14ac:dyDescent="0.2">
      <c r="A444" s="199">
        <v>124156703</v>
      </c>
      <c r="B444" s="200" t="s">
        <v>506</v>
      </c>
      <c r="C444" s="200" t="s">
        <v>499</v>
      </c>
      <c r="D444" s="197">
        <f>INDEX('BEFC_17-18'!$F$1:$F$505,MATCH('Base Analysis'!$A444,'BEFC_17-18'!A:A,0))</f>
        <v>0.80049999999999999</v>
      </c>
      <c r="E444" s="197">
        <f t="shared" si="54"/>
        <v>411</v>
      </c>
      <c r="F444" s="201">
        <f t="shared" si="55"/>
        <v>12417.841212897654</v>
      </c>
      <c r="G444" s="211">
        <f t="shared" si="56"/>
        <v>428</v>
      </c>
      <c r="H444" s="202">
        <f t="shared" si="57"/>
        <v>10341.241157691378</v>
      </c>
      <c r="I444" s="211">
        <f t="shared" si="58"/>
        <v>419</v>
      </c>
      <c r="K444" s="202">
        <f>INDEX('LECI_17-18'!$L$1:$L$506,MATCH('Base Analysis'!$A444,'LECI_17-18'!A:A,0))</f>
        <v>54144308.509999998</v>
      </c>
      <c r="L444" s="203">
        <f>INDEX('BEFC_17-18'!$T$1:$T$506,MATCH('Base Analysis'!$A444,'BEFC_17-18'!A:A,0))</f>
        <v>4360.2030000000004</v>
      </c>
      <c r="M444" s="203">
        <f>INDEX('BEFC_17-18'!$Z$1:$Z$506,MATCH('Base Analysis'!$A444,'BEFC_17-18'!A:A,0))</f>
        <v>875.56200000000001</v>
      </c>
      <c r="O444" s="202">
        <f>INDEX('BEFC_17-18'!$AF$1:$AF$505,MATCH('Base Analysis'!$A444,'BEFC_17-18'!A:A,0))</f>
        <v>11709971.949999999</v>
      </c>
      <c r="P444" s="203">
        <f>INDEX('BEFC_17-18'!$AC$1:$AC$506,MATCH('Base Analysis'!$A444,'BEFC_17-18'!A:A,0))</f>
        <v>6437.0069999999996</v>
      </c>
      <c r="Q444" s="201">
        <f t="shared" si="59"/>
        <v>11974234.652233474</v>
      </c>
      <c r="R444" s="201">
        <f t="shared" si="60"/>
        <v>-264262.7022334747</v>
      </c>
      <c r="S444" s="204">
        <f t="shared" si="61"/>
        <v>0.97793072293065653</v>
      </c>
      <c r="U444" s="203">
        <f t="shared" si="62"/>
        <v>5235.7650000000003</v>
      </c>
      <c r="V444" s="202"/>
    </row>
    <row r="445" spans="1:22" x14ac:dyDescent="0.2">
      <c r="A445" s="199">
        <v>124157203</v>
      </c>
      <c r="B445" s="200" t="s">
        <v>507</v>
      </c>
      <c r="C445" s="200" t="s">
        <v>499</v>
      </c>
      <c r="D445" s="197">
        <f>INDEX('BEFC_17-18'!$F$1:$F$505,MATCH('Base Analysis'!$A445,'BEFC_17-18'!A:A,0))</f>
        <v>0.75860000000000005</v>
      </c>
      <c r="E445" s="197">
        <f t="shared" si="54"/>
        <v>434</v>
      </c>
      <c r="F445" s="201">
        <f t="shared" si="55"/>
        <v>17589.769779134964</v>
      </c>
      <c r="G445" s="211">
        <f t="shared" si="56"/>
        <v>60</v>
      </c>
      <c r="H445" s="202">
        <f t="shared" si="57"/>
        <v>15384.659532314852</v>
      </c>
      <c r="I445" s="211">
        <f t="shared" si="58"/>
        <v>50</v>
      </c>
      <c r="K445" s="202">
        <f>INDEX('LECI_17-18'!$L$1:$L$506,MATCH('Base Analysis'!$A445,'LECI_17-18'!A:A,0))</f>
        <v>72947378.560000002</v>
      </c>
      <c r="L445" s="203">
        <f>INDEX('BEFC_17-18'!$T$1:$T$506,MATCH('Base Analysis'!$A445,'BEFC_17-18'!A:A,0))</f>
        <v>4147.1480000000001</v>
      </c>
      <c r="M445" s="203">
        <f>INDEX('BEFC_17-18'!$Z$1:$Z$506,MATCH('Base Analysis'!$A445,'BEFC_17-18'!A:A,0))</f>
        <v>594.41800000000001</v>
      </c>
      <c r="O445" s="202">
        <f>INDEX('BEFC_17-18'!$AF$1:$AF$505,MATCH('Base Analysis'!$A445,'BEFC_17-18'!A:A,0))</f>
        <v>4208034.17</v>
      </c>
      <c r="P445" s="203">
        <f>INDEX('BEFC_17-18'!$AC$1:$AC$506,MATCH('Base Analysis'!$A445,'BEFC_17-18'!A:A,0))</f>
        <v>3853.1529999999998</v>
      </c>
      <c r="Q445" s="201">
        <f t="shared" si="59"/>
        <v>7167703.5884779012</v>
      </c>
      <c r="R445" s="201">
        <f t="shared" si="60"/>
        <v>-2959669.4184779013</v>
      </c>
      <c r="S445" s="204">
        <f t="shared" si="61"/>
        <v>0.58708261552060048</v>
      </c>
      <c r="U445" s="203">
        <f t="shared" si="62"/>
        <v>4741.5659999999998</v>
      </c>
      <c r="V445" s="202"/>
    </row>
    <row r="446" spans="1:22" x14ac:dyDescent="0.2">
      <c r="A446" s="199">
        <v>124157802</v>
      </c>
      <c r="B446" s="200" t="s">
        <v>508</v>
      </c>
      <c r="C446" s="200" t="s">
        <v>499</v>
      </c>
      <c r="D446" s="197">
        <f>INDEX('BEFC_17-18'!$F$1:$F$505,MATCH('Base Analysis'!$A446,'BEFC_17-18'!A:A,0))</f>
        <v>0.45200000000000001</v>
      </c>
      <c r="E446" s="197">
        <f t="shared" si="54"/>
        <v>500</v>
      </c>
      <c r="F446" s="201">
        <f t="shared" si="55"/>
        <v>18073.448257583765</v>
      </c>
      <c r="G446" s="211">
        <f t="shared" si="56"/>
        <v>46</v>
      </c>
      <c r="H446" s="202">
        <f t="shared" si="57"/>
        <v>17072.473992201893</v>
      </c>
      <c r="I446" s="211">
        <f t="shared" si="58"/>
        <v>24</v>
      </c>
      <c r="K446" s="202">
        <f>INDEX('LECI_17-18'!$L$1:$L$506,MATCH('Base Analysis'!$A446,'LECI_17-18'!A:A,0))</f>
        <v>117973168.36</v>
      </c>
      <c r="L446" s="203">
        <f>INDEX('BEFC_17-18'!$T$1:$T$506,MATCH('Base Analysis'!$A446,'BEFC_17-18'!A:A,0))</f>
        <v>6527.43</v>
      </c>
      <c r="M446" s="203">
        <f>INDEX('BEFC_17-18'!$Z$1:$Z$506,MATCH('Base Analysis'!$A446,'BEFC_17-18'!A:A,0))</f>
        <v>382.709</v>
      </c>
      <c r="O446" s="202">
        <f>INDEX('BEFC_17-18'!$AF$1:$AF$505,MATCH('Base Analysis'!$A446,'BEFC_17-18'!A:A,0))</f>
        <v>3186362.63</v>
      </c>
      <c r="P446" s="203">
        <f>INDEX('BEFC_17-18'!$AC$1:$AC$506,MATCH('Base Analysis'!$A446,'BEFC_17-18'!A:A,0))</f>
        <v>2361.0320000000002</v>
      </c>
      <c r="Q446" s="201">
        <f t="shared" si="59"/>
        <v>4392033.6251664953</v>
      </c>
      <c r="R446" s="201">
        <f t="shared" si="60"/>
        <v>-1205670.9951664954</v>
      </c>
      <c r="S446" s="204">
        <f t="shared" si="61"/>
        <v>0.72548684776501671</v>
      </c>
      <c r="U446" s="203">
        <f t="shared" si="62"/>
        <v>6910.1390000000001</v>
      </c>
      <c r="V446" s="202"/>
    </row>
    <row r="447" spans="1:22" x14ac:dyDescent="0.2">
      <c r="A447" s="199">
        <v>124158503</v>
      </c>
      <c r="B447" s="200" t="s">
        <v>509</v>
      </c>
      <c r="C447" s="200" t="s">
        <v>499</v>
      </c>
      <c r="D447" s="197">
        <f>INDEX('BEFC_17-18'!$F$1:$F$505,MATCH('Base Analysis'!$A447,'BEFC_17-18'!A:A,0))</f>
        <v>0.45689999999999997</v>
      </c>
      <c r="E447" s="197">
        <f t="shared" si="54"/>
        <v>499</v>
      </c>
      <c r="F447" s="201">
        <f t="shared" si="55"/>
        <v>17449.024313702161</v>
      </c>
      <c r="G447" s="211">
        <f t="shared" si="56"/>
        <v>67</v>
      </c>
      <c r="H447" s="202">
        <f t="shared" si="57"/>
        <v>16717.435205207057</v>
      </c>
      <c r="I447" s="211">
        <f t="shared" si="58"/>
        <v>29</v>
      </c>
      <c r="K447" s="202">
        <f>INDEX('LECI_17-18'!$L$1:$L$506,MATCH('Base Analysis'!$A447,'LECI_17-18'!A:A,0))</f>
        <v>69224257.829999998</v>
      </c>
      <c r="L447" s="203">
        <f>INDEX('BEFC_17-18'!$T$1:$T$506,MATCH('Base Analysis'!$A447,'BEFC_17-18'!A:A,0))</f>
        <v>3967.2280000000001</v>
      </c>
      <c r="M447" s="203">
        <f>INDEX('BEFC_17-18'!$Z$1:$Z$506,MATCH('Base Analysis'!$A447,'BEFC_17-18'!A:A,0))</f>
        <v>173.614</v>
      </c>
      <c r="O447" s="202">
        <f>INDEX('BEFC_17-18'!$AF$1:$AF$505,MATCH('Base Analysis'!$A447,'BEFC_17-18'!A:A,0))</f>
        <v>3005342.63</v>
      </c>
      <c r="P447" s="203">
        <f>INDEX('BEFC_17-18'!$AC$1:$AC$506,MATCH('Base Analysis'!$A447,'BEFC_17-18'!A:A,0))</f>
        <v>1762.3889999999999</v>
      </c>
      <c r="Q447" s="201">
        <f t="shared" si="59"/>
        <v>3278427.2930750423</v>
      </c>
      <c r="R447" s="201">
        <f t="shared" si="60"/>
        <v>-273084.66307504242</v>
      </c>
      <c r="S447" s="204">
        <f t="shared" si="61"/>
        <v>0.91670254098607773</v>
      </c>
      <c r="U447" s="203">
        <f t="shared" si="62"/>
        <v>4140.8419999999996</v>
      </c>
      <c r="V447" s="202"/>
    </row>
    <row r="448" spans="1:22" x14ac:dyDescent="0.2">
      <c r="A448" s="199">
        <v>124159002</v>
      </c>
      <c r="B448" s="200" t="s">
        <v>510</v>
      </c>
      <c r="C448" s="200" t="s">
        <v>499</v>
      </c>
      <c r="D448" s="197">
        <f>INDEX('BEFC_17-18'!$F$1:$F$505,MATCH('Base Analysis'!$A448,'BEFC_17-18'!A:A,0))</f>
        <v>0.61619999999999997</v>
      </c>
      <c r="E448" s="197">
        <f t="shared" si="54"/>
        <v>471</v>
      </c>
      <c r="F448" s="201">
        <f t="shared" si="55"/>
        <v>16269.151988895923</v>
      </c>
      <c r="G448" s="211">
        <f t="shared" si="56"/>
        <v>108</v>
      </c>
      <c r="H448" s="202">
        <f t="shared" si="57"/>
        <v>15158.898483632231</v>
      </c>
      <c r="I448" s="211">
        <f t="shared" si="58"/>
        <v>57</v>
      </c>
      <c r="K448" s="202">
        <f>INDEX('LECI_17-18'!$L$1:$L$506,MATCH('Base Analysis'!$A448,'LECI_17-18'!A:A,0))</f>
        <v>195697301.68000001</v>
      </c>
      <c r="L448" s="203">
        <f>INDEX('BEFC_17-18'!$T$1:$T$506,MATCH('Base Analysis'!$A448,'BEFC_17-18'!A:A,0))</f>
        <v>12028.734</v>
      </c>
      <c r="M448" s="203">
        <f>INDEX('BEFC_17-18'!$Z$1:$Z$506,MATCH('Base Analysis'!$A448,'BEFC_17-18'!A:A,0))</f>
        <v>880.99699999999996</v>
      </c>
      <c r="O448" s="202">
        <f>INDEX('BEFC_17-18'!$AF$1:$AF$505,MATCH('Base Analysis'!$A448,'BEFC_17-18'!A:A,0))</f>
        <v>7247318.1200000001</v>
      </c>
      <c r="P448" s="203">
        <f>INDEX('BEFC_17-18'!$AC$1:$AC$506,MATCH('Base Analysis'!$A448,'BEFC_17-18'!A:A,0))</f>
        <v>6326.5829999999996</v>
      </c>
      <c r="Q448" s="201">
        <f t="shared" si="59"/>
        <v>11768821.967854192</v>
      </c>
      <c r="R448" s="201">
        <f t="shared" si="60"/>
        <v>-4521503.8478541924</v>
      </c>
      <c r="S448" s="204">
        <f t="shared" si="61"/>
        <v>0.61580658963111179</v>
      </c>
      <c r="U448" s="203">
        <f t="shared" si="62"/>
        <v>12909.731</v>
      </c>
      <c r="V448" s="202"/>
    </row>
    <row r="449" spans="1:22" x14ac:dyDescent="0.2">
      <c r="A449" s="199">
        <v>125231232</v>
      </c>
      <c r="B449" s="200" t="s">
        <v>511</v>
      </c>
      <c r="C449" s="200" t="s">
        <v>512</v>
      </c>
      <c r="D449" s="197">
        <f>INDEX('BEFC_17-18'!$F$1:$F$505,MATCH('Base Analysis'!$A449,'BEFC_17-18'!A:A,0))</f>
        <v>1.8415999999999999</v>
      </c>
      <c r="E449" s="197">
        <f t="shared" si="54"/>
        <v>6</v>
      </c>
      <c r="F449" s="201">
        <f t="shared" si="55"/>
        <v>16948.753894852602</v>
      </c>
      <c r="G449" s="211">
        <f t="shared" si="56"/>
        <v>81</v>
      </c>
      <c r="H449" s="202">
        <f t="shared" si="57"/>
        <v>10522.075141599917</v>
      </c>
      <c r="I449" s="211">
        <f t="shared" si="58"/>
        <v>401</v>
      </c>
      <c r="K449" s="202">
        <f>INDEX('LECI_17-18'!$L$1:$L$506,MATCH('Base Analysis'!$A449,'LECI_17-18'!A:A,0))</f>
        <v>119749980</v>
      </c>
      <c r="L449" s="203">
        <f>INDEX('BEFC_17-18'!$T$1:$T$506,MATCH('Base Analysis'!$A449,'BEFC_17-18'!A:A,0))</f>
        <v>7065.415</v>
      </c>
      <c r="M449" s="203">
        <f>INDEX('BEFC_17-18'!$Z$1:$Z$506,MATCH('Base Analysis'!$A449,'BEFC_17-18'!A:A,0))</f>
        <v>4315.4179999999997</v>
      </c>
      <c r="O449" s="202">
        <f>INDEX('BEFC_17-18'!$AF$1:$AF$505,MATCH('Base Analysis'!$A449,'BEFC_17-18'!A:A,0))</f>
        <v>71600779.730000004</v>
      </c>
      <c r="P449" s="203">
        <f>INDEX('BEFC_17-18'!$AC$1:$AC$506,MATCH('Base Analysis'!$A449,'BEFC_17-18'!A:A,0))</f>
        <v>35878.188000000002</v>
      </c>
      <c r="Q449" s="201">
        <f t="shared" si="59"/>
        <v>66741242.010292552</v>
      </c>
      <c r="R449" s="201">
        <f t="shared" si="60"/>
        <v>4859537.7197074518</v>
      </c>
      <c r="S449" s="204">
        <f t="shared" si="61"/>
        <v>1.0728116165257764</v>
      </c>
      <c r="U449" s="203">
        <f t="shared" si="62"/>
        <v>11380.832999999999</v>
      </c>
      <c r="V449" s="202"/>
    </row>
    <row r="450" spans="1:22" x14ac:dyDescent="0.2">
      <c r="A450" s="199">
        <v>125231303</v>
      </c>
      <c r="B450" s="200" t="s">
        <v>513</v>
      </c>
      <c r="C450" s="200" t="s">
        <v>512</v>
      </c>
      <c r="D450" s="197">
        <f>INDEX('BEFC_17-18'!$F$1:$F$505,MATCH('Base Analysis'!$A450,'BEFC_17-18'!A:A,0))</f>
        <v>0.97130000000000005</v>
      </c>
      <c r="E450" s="197">
        <f t="shared" ref="E450:E501" si="63">RANK(D450,$D$2:$D$501)</f>
        <v>298</v>
      </c>
      <c r="F450" s="201">
        <f t="shared" ref="F450:F501" si="64">K450/L450</f>
        <v>18301.774756615596</v>
      </c>
      <c r="G450" s="211">
        <f t="shared" ref="G450:G501" si="65">RANK(F450,$F$2:$F$501,0)</f>
        <v>40</v>
      </c>
      <c r="H450" s="202">
        <f t="shared" ref="H450:H501" si="66">K450/(L450+M450)</f>
        <v>15892.141044844866</v>
      </c>
      <c r="I450" s="211">
        <f t="shared" ref="I450:I501" si="67">RANK(H450,$H$2:$H$501,0)</f>
        <v>39</v>
      </c>
      <c r="K450" s="202">
        <f>INDEX('LECI_17-18'!$L$1:$L$506,MATCH('Base Analysis'!$A450,'LECI_17-18'!A:A,0))</f>
        <v>62968079.630000003</v>
      </c>
      <c r="L450" s="203">
        <f>INDEX('BEFC_17-18'!$T$1:$T$506,MATCH('Base Analysis'!$A450,'BEFC_17-18'!A:A,0))</f>
        <v>3440.5450000000001</v>
      </c>
      <c r="M450" s="203">
        <f>INDEX('BEFC_17-18'!$Z$1:$Z$506,MATCH('Base Analysis'!$A450,'BEFC_17-18'!A:A,0))</f>
        <v>521.66999999999996</v>
      </c>
      <c r="O450" s="202">
        <f>INDEX('BEFC_17-18'!$AF$1:$AF$505,MATCH('Base Analysis'!$A450,'BEFC_17-18'!A:A,0))</f>
        <v>9800529.0500000007</v>
      </c>
      <c r="P450" s="203">
        <f>INDEX('BEFC_17-18'!$AC$1:$AC$506,MATCH('Base Analysis'!$A450,'BEFC_17-18'!A:A,0))</f>
        <v>5317.5640000000003</v>
      </c>
      <c r="Q450" s="201">
        <f t="shared" ref="Q450:Q501" si="68">(P450/$P$503)*$O$503</f>
        <v>9891826.9180489071</v>
      </c>
      <c r="R450" s="201">
        <f t="shared" ref="R450:R501" si="69">O450-Q450</f>
        <v>-91297.868048906326</v>
      </c>
      <c r="S450" s="204">
        <f t="shared" ref="S450:S501" si="70">O450/Q450</f>
        <v>0.99077037348052244</v>
      </c>
      <c r="U450" s="203">
        <f t="shared" ref="U450:U501" si="71">L450+M450</f>
        <v>3962.2150000000001</v>
      </c>
      <c r="V450" s="202"/>
    </row>
    <row r="451" spans="1:22" x14ac:dyDescent="0.2">
      <c r="A451" s="199">
        <v>125234103</v>
      </c>
      <c r="B451" s="200" t="s">
        <v>514</v>
      </c>
      <c r="C451" s="200" t="s">
        <v>512</v>
      </c>
      <c r="D451" s="197">
        <f>INDEX('BEFC_17-18'!$F$1:$F$505,MATCH('Base Analysis'!$A451,'BEFC_17-18'!A:A,0))</f>
        <v>0.54969999999999997</v>
      </c>
      <c r="E451" s="197">
        <f t="shared" si="63"/>
        <v>484</v>
      </c>
      <c r="F451" s="201">
        <f t="shared" si="64"/>
        <v>17512.646479644947</v>
      </c>
      <c r="G451" s="211">
        <f t="shared" si="65"/>
        <v>63</v>
      </c>
      <c r="H451" s="202">
        <f t="shared" si="66"/>
        <v>16905.312848134894</v>
      </c>
      <c r="I451" s="211">
        <f t="shared" si="67"/>
        <v>25</v>
      </c>
      <c r="K451" s="202">
        <f>INDEX('LECI_17-18'!$L$1:$L$506,MATCH('Base Analysis'!$A451,'LECI_17-18'!A:A,0))</f>
        <v>82111352.909999996</v>
      </c>
      <c r="L451" s="203">
        <f>INDEX('BEFC_17-18'!$T$1:$T$506,MATCH('Base Analysis'!$A451,'BEFC_17-18'!A:A,0))</f>
        <v>4688.6890000000003</v>
      </c>
      <c r="M451" s="203">
        <f>INDEX('BEFC_17-18'!$Z$1:$Z$506,MATCH('Base Analysis'!$A451,'BEFC_17-18'!A:A,0))</f>
        <v>168.44399999999999</v>
      </c>
      <c r="O451" s="202">
        <f>INDEX('BEFC_17-18'!$AF$1:$AF$505,MATCH('Base Analysis'!$A451,'BEFC_17-18'!A:A,0))</f>
        <v>3781398.68</v>
      </c>
      <c r="P451" s="203">
        <f>INDEX('BEFC_17-18'!$AC$1:$AC$506,MATCH('Base Analysis'!$A451,'BEFC_17-18'!A:A,0))</f>
        <v>2746.6959999999999</v>
      </c>
      <c r="Q451" s="201">
        <f t="shared" si="68"/>
        <v>5109452.6419422999</v>
      </c>
      <c r="R451" s="201">
        <f t="shared" si="69"/>
        <v>-1328053.9619422997</v>
      </c>
      <c r="S451" s="204">
        <f t="shared" si="70"/>
        <v>0.74007901530574605</v>
      </c>
      <c r="U451" s="203">
        <f t="shared" si="71"/>
        <v>4857.1330000000007</v>
      </c>
      <c r="V451" s="202"/>
    </row>
    <row r="452" spans="1:22" x14ac:dyDescent="0.2">
      <c r="A452" s="199">
        <v>125234502</v>
      </c>
      <c r="B452" s="200" t="s">
        <v>515</v>
      </c>
      <c r="C452" s="200" t="s">
        <v>512</v>
      </c>
      <c r="D452" s="197">
        <f>INDEX('BEFC_17-18'!$F$1:$F$505,MATCH('Base Analysis'!$A452,'BEFC_17-18'!A:A,0))</f>
        <v>0.55910000000000004</v>
      </c>
      <c r="E452" s="197">
        <f t="shared" si="63"/>
        <v>481</v>
      </c>
      <c r="F452" s="201">
        <f t="shared" si="64"/>
        <v>16819.107968043292</v>
      </c>
      <c r="G452" s="211">
        <f t="shared" si="65"/>
        <v>85</v>
      </c>
      <c r="H452" s="202">
        <f t="shared" si="66"/>
        <v>16043.13973209295</v>
      </c>
      <c r="I452" s="211">
        <f t="shared" si="67"/>
        <v>38</v>
      </c>
      <c r="K452" s="202">
        <f>INDEX('LECI_17-18'!$L$1:$L$506,MATCH('Base Analysis'!$A452,'LECI_17-18'!A:A,0))</f>
        <v>97015625.379999995</v>
      </c>
      <c r="L452" s="203">
        <f>INDEX('BEFC_17-18'!$T$1:$T$506,MATCH('Base Analysis'!$A452,'BEFC_17-18'!A:A,0))</f>
        <v>5768.1790000000001</v>
      </c>
      <c r="M452" s="203">
        <f>INDEX('BEFC_17-18'!$Z$1:$Z$506,MATCH('Base Analysis'!$A452,'BEFC_17-18'!A:A,0))</f>
        <v>278.99299999999999</v>
      </c>
      <c r="O452" s="202">
        <f>INDEX('BEFC_17-18'!$AF$1:$AF$505,MATCH('Base Analysis'!$A452,'BEFC_17-18'!A:A,0))</f>
        <v>2999989.77</v>
      </c>
      <c r="P452" s="203">
        <f>INDEX('BEFC_17-18'!$AC$1:$AC$506,MATCH('Base Analysis'!$A452,'BEFC_17-18'!A:A,0))</f>
        <v>2654.6410000000001</v>
      </c>
      <c r="Q452" s="201">
        <f t="shared" si="68"/>
        <v>4938210.2973384559</v>
      </c>
      <c r="R452" s="201">
        <f t="shared" si="69"/>
        <v>-1938220.5273384559</v>
      </c>
      <c r="S452" s="204">
        <f t="shared" si="70"/>
        <v>0.6075054704772096</v>
      </c>
      <c r="U452" s="203">
        <f t="shared" si="71"/>
        <v>6047.1720000000005</v>
      </c>
      <c r="V452" s="202"/>
    </row>
    <row r="453" spans="1:22" x14ac:dyDescent="0.2">
      <c r="A453" s="199">
        <v>125235103</v>
      </c>
      <c r="B453" s="200" t="s">
        <v>516</v>
      </c>
      <c r="C453" s="200" t="s">
        <v>512</v>
      </c>
      <c r="D453" s="197">
        <f>INDEX('BEFC_17-18'!$F$1:$F$505,MATCH('Base Analysis'!$A453,'BEFC_17-18'!A:A,0))</f>
        <v>0.91810000000000003</v>
      </c>
      <c r="E453" s="197">
        <f t="shared" si="63"/>
        <v>332</v>
      </c>
      <c r="F453" s="201">
        <f t="shared" si="64"/>
        <v>17201.8206099325</v>
      </c>
      <c r="G453" s="211">
        <f t="shared" si="65"/>
        <v>74</v>
      </c>
      <c r="H453" s="202">
        <f t="shared" si="66"/>
        <v>15322.279191487094</v>
      </c>
      <c r="I453" s="211">
        <f t="shared" si="67"/>
        <v>52</v>
      </c>
      <c r="K453" s="202">
        <f>INDEX('LECI_17-18'!$L$1:$L$506,MATCH('Base Analysis'!$A453,'LECI_17-18'!A:A,0))</f>
        <v>59258087.369999997</v>
      </c>
      <c r="L453" s="203">
        <f>INDEX('BEFC_17-18'!$T$1:$T$506,MATCH('Base Analysis'!$A453,'BEFC_17-18'!A:A,0))</f>
        <v>3444.873</v>
      </c>
      <c r="M453" s="203">
        <f>INDEX('BEFC_17-18'!$Z$1:$Z$506,MATCH('Base Analysis'!$A453,'BEFC_17-18'!A:A,0))</f>
        <v>422.57299999999998</v>
      </c>
      <c r="O453" s="202">
        <f>INDEX('BEFC_17-18'!$AF$1:$AF$505,MATCH('Base Analysis'!$A453,'BEFC_17-18'!A:A,0))</f>
        <v>8248266.5599999996</v>
      </c>
      <c r="P453" s="203">
        <f>INDEX('BEFC_17-18'!$AC$1:$AC$506,MATCH('Base Analysis'!$A453,'BEFC_17-18'!A:A,0))</f>
        <v>4247.9430000000002</v>
      </c>
      <c r="Q453" s="201">
        <f t="shared" si="68"/>
        <v>7902098.9524032874</v>
      </c>
      <c r="R453" s="201">
        <f t="shared" si="69"/>
        <v>346167.60759671219</v>
      </c>
      <c r="S453" s="204">
        <f t="shared" si="70"/>
        <v>1.0438070454042381</v>
      </c>
      <c r="U453" s="203">
        <f t="shared" si="71"/>
        <v>3867.4459999999999</v>
      </c>
      <c r="V453" s="202"/>
    </row>
    <row r="454" spans="1:22" x14ac:dyDescent="0.2">
      <c r="A454" s="199">
        <v>125235502</v>
      </c>
      <c r="B454" s="200" t="s">
        <v>517</v>
      </c>
      <c r="C454" s="200" t="s">
        <v>512</v>
      </c>
      <c r="D454" s="197">
        <f>INDEX('BEFC_17-18'!$F$1:$F$505,MATCH('Base Analysis'!$A454,'BEFC_17-18'!A:A,0))</f>
        <v>0.67820000000000003</v>
      </c>
      <c r="E454" s="197">
        <f t="shared" si="63"/>
        <v>457</v>
      </c>
      <c r="F454" s="201">
        <f t="shared" si="64"/>
        <v>20013.390060542533</v>
      </c>
      <c r="G454" s="211">
        <f t="shared" si="65"/>
        <v>20</v>
      </c>
      <c r="H454" s="202">
        <f t="shared" si="66"/>
        <v>18279.96693139054</v>
      </c>
      <c r="I454" s="211">
        <f t="shared" si="67"/>
        <v>15</v>
      </c>
      <c r="K454" s="202">
        <f>INDEX('LECI_17-18'!$L$1:$L$506,MATCH('Base Analysis'!$A454,'LECI_17-18'!A:A,0))</f>
        <v>64764771.200000003</v>
      </c>
      <c r="L454" s="203">
        <f>INDEX('BEFC_17-18'!$T$1:$T$506,MATCH('Base Analysis'!$A454,'BEFC_17-18'!A:A,0))</f>
        <v>3236.0720000000001</v>
      </c>
      <c r="M454" s="203">
        <f>INDEX('BEFC_17-18'!$Z$1:$Z$506,MATCH('Base Analysis'!$A454,'BEFC_17-18'!A:A,0))</f>
        <v>306.86500000000001</v>
      </c>
      <c r="O454" s="202">
        <f>INDEX('BEFC_17-18'!$AF$1:$AF$505,MATCH('Base Analysis'!$A454,'BEFC_17-18'!A:A,0))</f>
        <v>2462699.9500000002</v>
      </c>
      <c r="P454" s="203">
        <f>INDEX('BEFC_17-18'!$AC$1:$AC$506,MATCH('Base Analysis'!$A454,'BEFC_17-18'!A:A,0))</f>
        <v>1868.5889999999999</v>
      </c>
      <c r="Q454" s="201">
        <f t="shared" si="68"/>
        <v>3475982.4176954124</v>
      </c>
      <c r="R454" s="201">
        <f t="shared" si="69"/>
        <v>-1013282.4676954122</v>
      </c>
      <c r="S454" s="204">
        <f t="shared" si="70"/>
        <v>0.70849033569990794</v>
      </c>
      <c r="U454" s="203">
        <f t="shared" si="71"/>
        <v>3542.9369999999999</v>
      </c>
      <c r="V454" s="202"/>
    </row>
    <row r="455" spans="1:22" x14ac:dyDescent="0.2">
      <c r="A455" s="199">
        <v>125236903</v>
      </c>
      <c r="B455" s="200" t="s">
        <v>518</v>
      </c>
      <c r="C455" s="200" t="s">
        <v>512</v>
      </c>
      <c r="D455" s="197">
        <f>INDEX('BEFC_17-18'!$F$1:$F$505,MATCH('Base Analysis'!$A455,'BEFC_17-18'!A:A,0))</f>
        <v>0.72370000000000001</v>
      </c>
      <c r="E455" s="197">
        <f t="shared" si="63"/>
        <v>444</v>
      </c>
      <c r="F455" s="201">
        <f t="shared" si="64"/>
        <v>14383.54101052162</v>
      </c>
      <c r="G455" s="211">
        <f t="shared" si="65"/>
        <v>223</v>
      </c>
      <c r="H455" s="202">
        <f t="shared" si="66"/>
        <v>13381.557525248529</v>
      </c>
      <c r="I455" s="211">
        <f t="shared" si="67"/>
        <v>131</v>
      </c>
      <c r="K455" s="202">
        <f>INDEX('LECI_17-18'!$L$1:$L$506,MATCH('Base Analysis'!$A455,'LECI_17-18'!A:A,0))</f>
        <v>48359262.82</v>
      </c>
      <c r="L455" s="203">
        <f>INDEX('BEFC_17-18'!$T$1:$T$506,MATCH('Base Analysis'!$A455,'BEFC_17-18'!A:A,0))</f>
        <v>3362.125</v>
      </c>
      <c r="M455" s="203">
        <f>INDEX('BEFC_17-18'!$Z$1:$Z$506,MATCH('Base Analysis'!$A455,'BEFC_17-18'!A:A,0))</f>
        <v>251.749</v>
      </c>
      <c r="O455" s="202">
        <f>INDEX('BEFC_17-18'!$AF$1:$AF$505,MATCH('Base Analysis'!$A455,'BEFC_17-18'!A:A,0))</f>
        <v>5902283.9199999999</v>
      </c>
      <c r="P455" s="203">
        <f>INDEX('BEFC_17-18'!$AC$1:$AC$506,MATCH('Base Analysis'!$A455,'BEFC_17-18'!A:A,0))</f>
        <v>2421.306</v>
      </c>
      <c r="Q455" s="201">
        <f t="shared" si="68"/>
        <v>4504156.3895861581</v>
      </c>
      <c r="R455" s="201">
        <f t="shared" si="69"/>
        <v>1398127.5304138418</v>
      </c>
      <c r="S455" s="204">
        <f t="shared" si="70"/>
        <v>1.3104083005746392</v>
      </c>
      <c r="U455" s="203">
        <f t="shared" si="71"/>
        <v>3613.8739999999998</v>
      </c>
      <c r="V455" s="202"/>
    </row>
    <row r="456" spans="1:22" x14ac:dyDescent="0.2">
      <c r="A456" s="199">
        <v>125237603</v>
      </c>
      <c r="B456" s="200" t="s">
        <v>519</v>
      </c>
      <c r="C456" s="200" t="s">
        <v>512</v>
      </c>
      <c r="D456" s="197">
        <f>INDEX('BEFC_17-18'!$F$1:$F$505,MATCH('Base Analysis'!$A456,'BEFC_17-18'!A:A,0))</f>
        <v>0.50309999999999999</v>
      </c>
      <c r="E456" s="197">
        <f t="shared" si="63"/>
        <v>491</v>
      </c>
      <c r="F456" s="201">
        <f t="shared" si="64"/>
        <v>20688.187821250314</v>
      </c>
      <c r="G456" s="211">
        <f t="shared" si="65"/>
        <v>10</v>
      </c>
      <c r="H456" s="202">
        <f t="shared" si="66"/>
        <v>19565.340103817329</v>
      </c>
      <c r="I456" s="211">
        <f t="shared" si="67"/>
        <v>5</v>
      </c>
      <c r="K456" s="202">
        <f>INDEX('LECI_17-18'!$L$1:$L$506,MATCH('Base Analysis'!$A456,'LECI_17-18'!A:A,0))</f>
        <v>77826148.989999995</v>
      </c>
      <c r="L456" s="203">
        <f>INDEX('BEFC_17-18'!$T$1:$T$506,MATCH('Base Analysis'!$A456,'BEFC_17-18'!A:A,0))</f>
        <v>3761.864</v>
      </c>
      <c r="M456" s="203">
        <f>INDEX('BEFC_17-18'!$Z$1:$Z$506,MATCH('Base Analysis'!$A456,'BEFC_17-18'!A:A,0))</f>
        <v>215.892</v>
      </c>
      <c r="O456" s="202">
        <f>INDEX('BEFC_17-18'!$AF$1:$AF$505,MATCH('Base Analysis'!$A456,'BEFC_17-18'!A:A,0))</f>
        <v>1848138.87</v>
      </c>
      <c r="P456" s="203">
        <f>INDEX('BEFC_17-18'!$AC$1:$AC$506,MATCH('Base Analysis'!$A456,'BEFC_17-18'!A:A,0))</f>
        <v>1605.126</v>
      </c>
      <c r="Q456" s="201">
        <f t="shared" si="68"/>
        <v>2985883.8696929971</v>
      </c>
      <c r="R456" s="201">
        <f t="shared" si="69"/>
        <v>-1137744.999692997</v>
      </c>
      <c r="S456" s="204">
        <f t="shared" si="70"/>
        <v>0.61895872400088425</v>
      </c>
      <c r="U456" s="203">
        <f t="shared" si="71"/>
        <v>3977.7559999999999</v>
      </c>
      <c r="V456" s="202"/>
    </row>
    <row r="457" spans="1:22" x14ac:dyDescent="0.2">
      <c r="A457" s="199">
        <v>125237702</v>
      </c>
      <c r="B457" s="200" t="s">
        <v>520</v>
      </c>
      <c r="C457" s="200" t="s">
        <v>512</v>
      </c>
      <c r="D457" s="197">
        <f>INDEX('BEFC_17-18'!$F$1:$F$505,MATCH('Base Analysis'!$A457,'BEFC_17-18'!A:A,0))</f>
        <v>0.82540000000000002</v>
      </c>
      <c r="E457" s="197">
        <f t="shared" si="63"/>
        <v>390</v>
      </c>
      <c r="F457" s="201">
        <f t="shared" si="64"/>
        <v>16771.495757693119</v>
      </c>
      <c r="G457" s="211">
        <f t="shared" si="65"/>
        <v>86</v>
      </c>
      <c r="H457" s="202">
        <f t="shared" si="66"/>
        <v>15074.322395048037</v>
      </c>
      <c r="I457" s="211">
        <f t="shared" si="67"/>
        <v>60</v>
      </c>
      <c r="K457" s="202">
        <f>INDEX('LECI_17-18'!$L$1:$L$506,MATCH('Base Analysis'!$A457,'LECI_17-18'!A:A,0))</f>
        <v>91459712.700000003</v>
      </c>
      <c r="L457" s="203">
        <f>INDEX('BEFC_17-18'!$T$1:$T$506,MATCH('Base Analysis'!$A457,'BEFC_17-18'!A:A,0))</f>
        <v>5453.2830000000004</v>
      </c>
      <c r="M457" s="203">
        <f>INDEX('BEFC_17-18'!$Z$1:$Z$506,MATCH('Base Analysis'!$A457,'BEFC_17-18'!A:A,0))</f>
        <v>613.96900000000005</v>
      </c>
      <c r="O457" s="202">
        <f>INDEX('BEFC_17-18'!$AF$1:$AF$505,MATCH('Base Analysis'!$A457,'BEFC_17-18'!A:A,0))</f>
        <v>11161324.9</v>
      </c>
      <c r="P457" s="203">
        <f>INDEX('BEFC_17-18'!$AC$1:$AC$506,MATCH('Base Analysis'!$A457,'BEFC_17-18'!A:A,0))</f>
        <v>5522.5159999999996</v>
      </c>
      <c r="Q457" s="201">
        <f t="shared" si="68"/>
        <v>10273082.265517779</v>
      </c>
      <c r="R457" s="201">
        <f t="shared" si="69"/>
        <v>888242.63448222168</v>
      </c>
      <c r="S457" s="204">
        <f t="shared" si="70"/>
        <v>1.0864631092718553</v>
      </c>
      <c r="U457" s="203">
        <f t="shared" si="71"/>
        <v>6067.2520000000004</v>
      </c>
      <c r="V457" s="202"/>
    </row>
    <row r="458" spans="1:22" x14ac:dyDescent="0.2">
      <c r="A458" s="199">
        <v>125237903</v>
      </c>
      <c r="B458" s="200" t="s">
        <v>521</v>
      </c>
      <c r="C458" s="200" t="s">
        <v>512</v>
      </c>
      <c r="D458" s="197">
        <f>INDEX('BEFC_17-18'!$F$1:$F$505,MATCH('Base Analysis'!$A458,'BEFC_17-18'!A:A,0))</f>
        <v>0.59379999999999999</v>
      </c>
      <c r="E458" s="197">
        <f t="shared" si="63"/>
        <v>476</v>
      </c>
      <c r="F458" s="201">
        <f t="shared" si="64"/>
        <v>20102.922585924494</v>
      </c>
      <c r="G458" s="211">
        <f t="shared" si="65"/>
        <v>19</v>
      </c>
      <c r="H458" s="202">
        <f t="shared" si="66"/>
        <v>19219.198720624427</v>
      </c>
      <c r="I458" s="211">
        <f t="shared" si="67"/>
        <v>7</v>
      </c>
      <c r="K458" s="202">
        <f>INDEX('LECI_17-18'!$L$1:$L$506,MATCH('Base Analysis'!$A458,'LECI_17-18'!A:A,0))</f>
        <v>75051547.579999998</v>
      </c>
      <c r="L458" s="203">
        <f>INDEX('BEFC_17-18'!$T$1:$T$506,MATCH('Base Analysis'!$A458,'BEFC_17-18'!A:A,0))</f>
        <v>3733.3649999999998</v>
      </c>
      <c r="M458" s="203">
        <f>INDEX('BEFC_17-18'!$Z$1:$Z$506,MATCH('Base Analysis'!$A458,'BEFC_17-18'!A:A,0))</f>
        <v>171.66499999999999</v>
      </c>
      <c r="O458" s="202">
        <f>INDEX('BEFC_17-18'!$AF$1:$AF$505,MATCH('Base Analysis'!$A458,'BEFC_17-18'!A:A,0))</f>
        <v>2714970.86</v>
      </c>
      <c r="P458" s="203">
        <f>INDEX('BEFC_17-18'!$AC$1:$AC$506,MATCH('Base Analysis'!$A458,'BEFC_17-18'!A:A,0))</f>
        <v>1545.66</v>
      </c>
      <c r="Q458" s="201">
        <f t="shared" si="68"/>
        <v>2875264.1612120653</v>
      </c>
      <c r="R458" s="201">
        <f t="shared" si="69"/>
        <v>-160293.30121206539</v>
      </c>
      <c r="S458" s="204">
        <f t="shared" si="70"/>
        <v>0.94425093061901699</v>
      </c>
      <c r="U458" s="203">
        <f t="shared" si="71"/>
        <v>3905.0299999999997</v>
      </c>
      <c r="V458" s="202"/>
    </row>
    <row r="459" spans="1:22" x14ac:dyDescent="0.2">
      <c r="A459" s="199">
        <v>125238402</v>
      </c>
      <c r="B459" s="200" t="s">
        <v>522</v>
      </c>
      <c r="C459" s="200" t="s">
        <v>512</v>
      </c>
      <c r="D459" s="197">
        <f>INDEX('BEFC_17-18'!$F$1:$F$505,MATCH('Base Analysis'!$A459,'BEFC_17-18'!A:A,0))</f>
        <v>1.0734999999999999</v>
      </c>
      <c r="E459" s="197">
        <f t="shared" si="63"/>
        <v>220</v>
      </c>
      <c r="F459" s="201">
        <f t="shared" si="64"/>
        <v>14304.774081589088</v>
      </c>
      <c r="G459" s="211">
        <f t="shared" si="65"/>
        <v>236</v>
      </c>
      <c r="H459" s="202">
        <f t="shared" si="66"/>
        <v>11386.709354245633</v>
      </c>
      <c r="I459" s="211">
        <f t="shared" si="67"/>
        <v>298</v>
      </c>
      <c r="K459" s="202">
        <f>INDEX('LECI_17-18'!$L$1:$L$506,MATCH('Base Analysis'!$A459,'LECI_17-18'!A:A,0))</f>
        <v>64732850.57</v>
      </c>
      <c r="L459" s="203">
        <f>INDEX('BEFC_17-18'!$T$1:$T$506,MATCH('Base Analysis'!$A459,'BEFC_17-18'!A:A,0))</f>
        <v>4525.2619999999997</v>
      </c>
      <c r="M459" s="203">
        <f>INDEX('BEFC_17-18'!$Z$1:$Z$506,MATCH('Base Analysis'!$A459,'BEFC_17-18'!A:A,0))</f>
        <v>1159.6859999999999</v>
      </c>
      <c r="O459" s="202">
        <f>INDEX('BEFC_17-18'!$AF$1:$AF$505,MATCH('Base Analysis'!$A459,'BEFC_17-18'!A:A,0))</f>
        <v>14710330.07</v>
      </c>
      <c r="P459" s="203">
        <f>INDEX('BEFC_17-18'!$AC$1:$AC$506,MATCH('Base Analysis'!$A459,'BEFC_17-18'!A:A,0))</f>
        <v>10555.098</v>
      </c>
      <c r="Q459" s="201">
        <f t="shared" si="68"/>
        <v>19634780.609889075</v>
      </c>
      <c r="R459" s="201">
        <f t="shared" si="69"/>
        <v>-4924450.5398890749</v>
      </c>
      <c r="S459" s="204">
        <f t="shared" si="70"/>
        <v>0.7491975776185209</v>
      </c>
      <c r="U459" s="203">
        <f t="shared" si="71"/>
        <v>5684.9479999999994</v>
      </c>
      <c r="V459" s="202"/>
    </row>
    <row r="460" spans="1:22" x14ac:dyDescent="0.2">
      <c r="A460" s="199">
        <v>125238502</v>
      </c>
      <c r="B460" s="200" t="s">
        <v>523</v>
      </c>
      <c r="C460" s="200" t="s">
        <v>512</v>
      </c>
      <c r="D460" s="197">
        <f>INDEX('BEFC_17-18'!$F$1:$F$505,MATCH('Base Analysis'!$A460,'BEFC_17-18'!A:A,0))</f>
        <v>0.57499999999999996</v>
      </c>
      <c r="E460" s="197">
        <f t="shared" si="63"/>
        <v>477</v>
      </c>
      <c r="F460" s="201">
        <f t="shared" si="64"/>
        <v>15292.619656359146</v>
      </c>
      <c r="G460" s="211">
        <f t="shared" si="65"/>
        <v>155</v>
      </c>
      <c r="H460" s="202">
        <f t="shared" si="66"/>
        <v>14544.273317473126</v>
      </c>
      <c r="I460" s="211">
        <f t="shared" si="67"/>
        <v>77</v>
      </c>
      <c r="K460" s="202">
        <f>INDEX('LECI_17-18'!$L$1:$L$506,MATCH('Base Analysis'!$A460,'LECI_17-18'!A:A,0))</f>
        <v>59765851.509999998</v>
      </c>
      <c r="L460" s="203">
        <f>INDEX('BEFC_17-18'!$T$1:$T$506,MATCH('Base Analysis'!$A460,'BEFC_17-18'!A:A,0))</f>
        <v>3908.15</v>
      </c>
      <c r="M460" s="203">
        <f>INDEX('BEFC_17-18'!$Z$1:$Z$506,MATCH('Base Analysis'!$A460,'BEFC_17-18'!A:A,0))</f>
        <v>201.08600000000001</v>
      </c>
      <c r="O460" s="202">
        <f>INDEX('BEFC_17-18'!$AF$1:$AF$505,MATCH('Base Analysis'!$A460,'BEFC_17-18'!A:A,0))</f>
        <v>2643080.37</v>
      </c>
      <c r="P460" s="203">
        <f>INDEX('BEFC_17-18'!$AC$1:$AC$506,MATCH('Base Analysis'!$A460,'BEFC_17-18'!A:A,0))</f>
        <v>2337.7750000000001</v>
      </c>
      <c r="Q460" s="201">
        <f t="shared" si="68"/>
        <v>4348770.5410488313</v>
      </c>
      <c r="R460" s="201">
        <f t="shared" si="69"/>
        <v>-1705690.1710488312</v>
      </c>
      <c r="S460" s="204">
        <f t="shared" si="70"/>
        <v>0.6077764611978228</v>
      </c>
      <c r="U460" s="203">
        <f t="shared" si="71"/>
        <v>4109.2359999999999</v>
      </c>
      <c r="V460" s="202"/>
    </row>
    <row r="461" spans="1:22" x14ac:dyDescent="0.2">
      <c r="A461" s="199">
        <v>125239452</v>
      </c>
      <c r="B461" s="200" t="s">
        <v>524</v>
      </c>
      <c r="C461" s="200" t="s">
        <v>512</v>
      </c>
      <c r="D461" s="197">
        <f>INDEX('BEFC_17-18'!$F$1:$F$505,MATCH('Base Analysis'!$A461,'BEFC_17-18'!A:A,0))</f>
        <v>1.0975999999999999</v>
      </c>
      <c r="E461" s="197">
        <f t="shared" si="63"/>
        <v>200</v>
      </c>
      <c r="F461" s="201">
        <f t="shared" si="64"/>
        <v>13836.056531383363</v>
      </c>
      <c r="G461" s="211">
        <f t="shared" si="65"/>
        <v>276</v>
      </c>
      <c r="H461" s="202">
        <f t="shared" si="66"/>
        <v>11064.75082318179</v>
      </c>
      <c r="I461" s="211">
        <f t="shared" si="67"/>
        <v>338</v>
      </c>
      <c r="K461" s="202">
        <f>INDEX('LECI_17-18'!$L$1:$L$506,MATCH('Base Analysis'!$A461,'LECI_17-18'!A:A,0))</f>
        <v>174016276.69999999</v>
      </c>
      <c r="L461" s="203">
        <f>INDEX('BEFC_17-18'!$T$1:$T$506,MATCH('Base Analysis'!$A461,'BEFC_17-18'!A:A,0))</f>
        <v>12577.013999999999</v>
      </c>
      <c r="M461" s="203">
        <f>INDEX('BEFC_17-18'!$Z$1:$Z$506,MATCH('Base Analysis'!$A461,'BEFC_17-18'!A:A,0))</f>
        <v>3150.0709999999999</v>
      </c>
      <c r="O461" s="202">
        <f>INDEX('BEFC_17-18'!$AF$1:$AF$505,MATCH('Base Analysis'!$A461,'BEFC_17-18'!A:A,0))</f>
        <v>33842782.270000003</v>
      </c>
      <c r="P461" s="203">
        <f>INDEX('BEFC_17-18'!$AC$1:$AC$506,MATCH('Base Analysis'!$A461,'BEFC_17-18'!A:A,0))</f>
        <v>26659.103999999999</v>
      </c>
      <c r="Q461" s="201">
        <f t="shared" si="68"/>
        <v>49591738.35204716</v>
      </c>
      <c r="R461" s="201">
        <f t="shared" si="69"/>
        <v>-15748956.082047157</v>
      </c>
      <c r="S461" s="204">
        <f t="shared" si="70"/>
        <v>0.68242782759001563</v>
      </c>
      <c r="U461" s="203">
        <f t="shared" si="71"/>
        <v>15727.084999999999</v>
      </c>
      <c r="V461" s="202"/>
    </row>
    <row r="462" spans="1:22" x14ac:dyDescent="0.2">
      <c r="A462" s="199">
        <v>125239603</v>
      </c>
      <c r="B462" s="200" t="s">
        <v>525</v>
      </c>
      <c r="C462" s="200" t="s">
        <v>512</v>
      </c>
      <c r="D462" s="197">
        <f>INDEX('BEFC_17-18'!$F$1:$F$505,MATCH('Base Analysis'!$A462,'BEFC_17-18'!A:A,0))</f>
        <v>0.52110000000000001</v>
      </c>
      <c r="E462" s="197">
        <f t="shared" si="63"/>
        <v>488</v>
      </c>
      <c r="F462" s="201">
        <f t="shared" si="64"/>
        <v>18626.69819625582</v>
      </c>
      <c r="G462" s="211">
        <f t="shared" si="65"/>
        <v>32</v>
      </c>
      <c r="H462" s="202">
        <f t="shared" si="66"/>
        <v>17982.437073884059</v>
      </c>
      <c r="I462" s="211">
        <f t="shared" si="67"/>
        <v>18</v>
      </c>
      <c r="K462" s="202">
        <f>INDEX('LECI_17-18'!$L$1:$L$506,MATCH('Base Analysis'!$A462,'LECI_17-18'!A:A,0))</f>
        <v>64535585.960000001</v>
      </c>
      <c r="L462" s="203">
        <f>INDEX('BEFC_17-18'!$T$1:$T$506,MATCH('Base Analysis'!$A462,'BEFC_17-18'!A:A,0))</f>
        <v>3464.6819999999998</v>
      </c>
      <c r="M462" s="203">
        <f>INDEX('BEFC_17-18'!$Z$1:$Z$506,MATCH('Base Analysis'!$A462,'BEFC_17-18'!A:A,0))</f>
        <v>124.13</v>
      </c>
      <c r="O462" s="202">
        <f>INDEX('BEFC_17-18'!$AF$1:$AF$505,MATCH('Base Analysis'!$A462,'BEFC_17-18'!A:A,0))</f>
        <v>3176630.56</v>
      </c>
      <c r="P462" s="203">
        <f>INDEX('BEFC_17-18'!$AC$1:$AC$506,MATCH('Base Analysis'!$A462,'BEFC_17-18'!A:A,0))</f>
        <v>1768.183</v>
      </c>
      <c r="Q462" s="201">
        <f t="shared" si="68"/>
        <v>3289205.3946951032</v>
      </c>
      <c r="R462" s="201">
        <f t="shared" si="69"/>
        <v>-112574.83469510311</v>
      </c>
      <c r="S462" s="204">
        <f t="shared" si="70"/>
        <v>0.96577445881711554</v>
      </c>
      <c r="U462" s="203">
        <f t="shared" si="71"/>
        <v>3588.8119999999999</v>
      </c>
      <c r="V462" s="202"/>
    </row>
    <row r="463" spans="1:22" x14ac:dyDescent="0.2">
      <c r="A463" s="199">
        <v>125239652</v>
      </c>
      <c r="B463" s="200" t="s">
        <v>526</v>
      </c>
      <c r="C463" s="200" t="s">
        <v>512</v>
      </c>
      <c r="D463" s="197">
        <f>INDEX('BEFC_17-18'!$F$1:$F$505,MATCH('Base Analysis'!$A463,'BEFC_17-18'!A:A,0))</f>
        <v>1.1049</v>
      </c>
      <c r="E463" s="197">
        <f t="shared" si="63"/>
        <v>195</v>
      </c>
      <c r="F463" s="201">
        <f t="shared" si="64"/>
        <v>16053.160960769028</v>
      </c>
      <c r="G463" s="211">
        <f t="shared" si="65"/>
        <v>114</v>
      </c>
      <c r="H463" s="202">
        <f t="shared" si="66"/>
        <v>12944.983315841471</v>
      </c>
      <c r="I463" s="211">
        <f t="shared" si="67"/>
        <v>159</v>
      </c>
      <c r="K463" s="202">
        <f>INDEX('LECI_17-18'!$L$1:$L$506,MATCH('Base Analysis'!$A463,'LECI_17-18'!A:A,0))</f>
        <v>90472035.319999993</v>
      </c>
      <c r="L463" s="203">
        <f>INDEX('BEFC_17-18'!$T$1:$T$506,MATCH('Base Analysis'!$A463,'BEFC_17-18'!A:A,0))</f>
        <v>5635.777</v>
      </c>
      <c r="M463" s="203">
        <f>INDEX('BEFC_17-18'!$Z$1:$Z$506,MATCH('Base Analysis'!$A463,'BEFC_17-18'!A:A,0))</f>
        <v>1353.1880000000001</v>
      </c>
      <c r="O463" s="202">
        <f>INDEX('BEFC_17-18'!$AF$1:$AF$505,MATCH('Base Analysis'!$A463,'BEFC_17-18'!A:A,0))</f>
        <v>20613674.739999998</v>
      </c>
      <c r="P463" s="203">
        <f>INDEX('BEFC_17-18'!$AC$1:$AC$506,MATCH('Base Analysis'!$A463,'BEFC_17-18'!A:A,0))</f>
        <v>12206.710999999999</v>
      </c>
      <c r="Q463" s="201">
        <f t="shared" si="68"/>
        <v>22707140.421938259</v>
      </c>
      <c r="R463" s="201">
        <f t="shared" si="69"/>
        <v>-2093465.6819382608</v>
      </c>
      <c r="S463" s="204">
        <f t="shared" si="70"/>
        <v>0.9078058424337887</v>
      </c>
      <c r="U463" s="203">
        <f t="shared" si="71"/>
        <v>6988.9650000000001</v>
      </c>
      <c r="V463" s="202"/>
    </row>
    <row r="464" spans="1:22" x14ac:dyDescent="0.2">
      <c r="A464" s="199">
        <v>126515001</v>
      </c>
      <c r="B464" s="200" t="s">
        <v>527</v>
      </c>
      <c r="C464" s="200" t="s">
        <v>528</v>
      </c>
      <c r="D464" s="197">
        <f>INDEX('BEFC_17-18'!$F$1:$F$505,MATCH('Base Analysis'!$A464,'BEFC_17-18'!A:A,0))</f>
        <v>1.4012</v>
      </c>
      <c r="E464" s="197">
        <f t="shared" si="63"/>
        <v>42</v>
      </c>
      <c r="F464" s="201">
        <f t="shared" si="64"/>
        <v>12572.799814348646</v>
      </c>
      <c r="G464" s="211">
        <f t="shared" si="65"/>
        <v>419</v>
      </c>
      <c r="H464" s="202">
        <f t="shared" si="66"/>
        <v>8282.0276060399738</v>
      </c>
      <c r="I464" s="211">
        <f t="shared" si="67"/>
        <v>494</v>
      </c>
      <c r="K464" s="202">
        <f>INDEX('LECI_17-18'!$L$1:$L$506,MATCH('Base Analysis'!$A464,'LECI_17-18'!A:A,0))</f>
        <v>2565577392.1900001</v>
      </c>
      <c r="L464" s="203">
        <f>INDEX('BEFC_17-18'!$T$1:$T$506,MATCH('Base Analysis'!$A464,'BEFC_17-18'!A:A,0))</f>
        <v>204057.76199999999</v>
      </c>
      <c r="M464" s="203">
        <f>INDEX('BEFC_17-18'!$Z$1:$Z$506,MATCH('Base Analysis'!$A464,'BEFC_17-18'!A:A,0))</f>
        <v>105718.72199999999</v>
      </c>
      <c r="O464" s="202">
        <f>INDEX('BEFC_17-18'!$AF$1:$AF$505,MATCH('Base Analysis'!$A464,'BEFC_17-18'!A:A,0))</f>
        <v>984130085.88</v>
      </c>
      <c r="P464" s="203">
        <f>INDEX('BEFC_17-18'!$AC$1:$AC$506,MATCH('Base Analysis'!$A464,'BEFC_17-18'!A:A,0))</f>
        <v>745466.36499999999</v>
      </c>
      <c r="Q464" s="201">
        <f t="shared" si="68"/>
        <v>1386729761.1852102</v>
      </c>
      <c r="R464" s="201">
        <f t="shared" si="69"/>
        <v>-402599675.30521023</v>
      </c>
      <c r="S464" s="204">
        <f t="shared" si="70"/>
        <v>0.70967690564229591</v>
      </c>
      <c r="U464" s="203">
        <f t="shared" si="71"/>
        <v>309776.484</v>
      </c>
      <c r="V464" s="202"/>
    </row>
    <row r="465" spans="1:22" x14ac:dyDescent="0.2">
      <c r="A465" s="199">
        <v>127040503</v>
      </c>
      <c r="B465" s="200" t="s">
        <v>529</v>
      </c>
      <c r="C465" s="200" t="s">
        <v>530</v>
      </c>
      <c r="D465" s="197">
        <f>INDEX('BEFC_17-18'!$F$1:$F$505,MATCH('Base Analysis'!$A465,'BEFC_17-18'!A:A,0))</f>
        <v>1.7374000000000001</v>
      </c>
      <c r="E465" s="197">
        <f t="shared" si="63"/>
        <v>11</v>
      </c>
      <c r="F465" s="201">
        <f t="shared" si="64"/>
        <v>15096.87582933126</v>
      </c>
      <c r="G465" s="211">
        <f t="shared" si="65"/>
        <v>170</v>
      </c>
      <c r="H465" s="202">
        <f t="shared" si="66"/>
        <v>9703.4286502273389</v>
      </c>
      <c r="I465" s="211">
        <f t="shared" si="67"/>
        <v>457</v>
      </c>
      <c r="K465" s="202">
        <f>INDEX('LECI_17-18'!$L$1:$L$506,MATCH('Base Analysis'!$A465,'LECI_17-18'!A:A,0))</f>
        <v>19034216.530000001</v>
      </c>
      <c r="L465" s="203">
        <f>INDEX('BEFC_17-18'!$T$1:$T$506,MATCH('Base Analysis'!$A465,'BEFC_17-18'!A:A,0))</f>
        <v>1260.8050000000001</v>
      </c>
      <c r="M465" s="203">
        <f>INDEX('BEFC_17-18'!$Z$1:$Z$506,MATCH('Base Analysis'!$A465,'BEFC_17-18'!A:A,0))</f>
        <v>700.79200000000003</v>
      </c>
      <c r="O465" s="202">
        <f>INDEX('BEFC_17-18'!$AF$1:$AF$505,MATCH('Base Analysis'!$A465,'BEFC_17-18'!A:A,0))</f>
        <v>8081684.6600000001</v>
      </c>
      <c r="P465" s="203">
        <f>INDEX('BEFC_17-18'!$AC$1:$AC$506,MATCH('Base Analysis'!$A465,'BEFC_17-18'!A:A,0))</f>
        <v>5770.3590000000004</v>
      </c>
      <c r="Q465" s="201">
        <f t="shared" si="68"/>
        <v>10734124.212328386</v>
      </c>
      <c r="R465" s="201">
        <f t="shared" si="69"/>
        <v>-2652439.5523283854</v>
      </c>
      <c r="S465" s="204">
        <f t="shared" si="70"/>
        <v>0.75289651024514903</v>
      </c>
      <c r="U465" s="203">
        <f t="shared" si="71"/>
        <v>1961.5970000000002</v>
      </c>
      <c r="V465" s="202"/>
    </row>
    <row r="466" spans="1:22" x14ac:dyDescent="0.2">
      <c r="A466" s="199">
        <v>127040703</v>
      </c>
      <c r="B466" s="200" t="s">
        <v>531</v>
      </c>
      <c r="C466" s="200" t="s">
        <v>530</v>
      </c>
      <c r="D466" s="197">
        <f>INDEX('BEFC_17-18'!$F$1:$F$505,MATCH('Base Analysis'!$A466,'BEFC_17-18'!A:A,0))</f>
        <v>1.0778000000000001</v>
      </c>
      <c r="E466" s="197">
        <f t="shared" si="63"/>
        <v>217</v>
      </c>
      <c r="F466" s="201">
        <f t="shared" si="64"/>
        <v>13247.292941225676</v>
      </c>
      <c r="G466" s="211">
        <f t="shared" si="65"/>
        <v>356</v>
      </c>
      <c r="H466" s="202">
        <f t="shared" si="66"/>
        <v>11359.54677511195</v>
      </c>
      <c r="I466" s="211">
        <f t="shared" si="67"/>
        <v>304</v>
      </c>
      <c r="K466" s="202">
        <f>INDEX('LECI_17-18'!$L$1:$L$506,MATCH('Base Analysis'!$A466,'LECI_17-18'!A:A,0))</f>
        <v>38642644.950000003</v>
      </c>
      <c r="L466" s="203">
        <f>INDEX('BEFC_17-18'!$T$1:$T$506,MATCH('Base Analysis'!$A466,'BEFC_17-18'!A:A,0))</f>
        <v>2917.0219999999999</v>
      </c>
      <c r="M466" s="203">
        <f>INDEX('BEFC_17-18'!$Z$1:$Z$506,MATCH('Base Analysis'!$A466,'BEFC_17-18'!A:A,0))</f>
        <v>484.755</v>
      </c>
      <c r="O466" s="202">
        <f>INDEX('BEFC_17-18'!$AF$1:$AF$505,MATCH('Base Analysis'!$A466,'BEFC_17-18'!A:A,0))</f>
        <v>10253128.91</v>
      </c>
      <c r="P466" s="203">
        <f>INDEX('BEFC_17-18'!$AC$1:$AC$506,MATCH('Base Analysis'!$A466,'BEFC_17-18'!A:A,0))</f>
        <v>3895.1320000000001</v>
      </c>
      <c r="Q466" s="201">
        <f t="shared" si="68"/>
        <v>7245793.6692353263</v>
      </c>
      <c r="R466" s="201">
        <f t="shared" si="69"/>
        <v>3007335.2407646738</v>
      </c>
      <c r="S466" s="204">
        <f t="shared" si="70"/>
        <v>1.4150456634631232</v>
      </c>
      <c r="U466" s="203">
        <f t="shared" si="71"/>
        <v>3401.777</v>
      </c>
      <c r="V466" s="202"/>
    </row>
    <row r="467" spans="1:22" x14ac:dyDescent="0.2">
      <c r="A467" s="199">
        <v>127041203</v>
      </c>
      <c r="B467" s="200" t="s">
        <v>532</v>
      </c>
      <c r="C467" s="200" t="s">
        <v>530</v>
      </c>
      <c r="D467" s="197">
        <f>INDEX('BEFC_17-18'!$F$1:$F$505,MATCH('Base Analysis'!$A467,'BEFC_17-18'!A:A,0))</f>
        <v>0.94399999999999995</v>
      </c>
      <c r="E467" s="197">
        <f t="shared" si="63"/>
        <v>318</v>
      </c>
      <c r="F467" s="201">
        <f t="shared" si="64"/>
        <v>12403.409039299208</v>
      </c>
      <c r="G467" s="211">
        <f t="shared" si="65"/>
        <v>431</v>
      </c>
      <c r="H467" s="202">
        <f t="shared" si="66"/>
        <v>11095.694790647569</v>
      </c>
      <c r="I467" s="211">
        <f t="shared" si="67"/>
        <v>334</v>
      </c>
      <c r="K467" s="202">
        <f>INDEX('LECI_17-18'!$L$1:$L$506,MATCH('Base Analysis'!$A467,'LECI_17-18'!A:A,0))</f>
        <v>25234661.27</v>
      </c>
      <c r="L467" s="203">
        <f>INDEX('BEFC_17-18'!$T$1:$T$506,MATCH('Base Analysis'!$A467,'BEFC_17-18'!A:A,0))</f>
        <v>2034.4939999999999</v>
      </c>
      <c r="M467" s="203">
        <f>INDEX('BEFC_17-18'!$Z$1:$Z$506,MATCH('Base Analysis'!$A467,'BEFC_17-18'!A:A,0))</f>
        <v>239.78100000000001</v>
      </c>
      <c r="O467" s="202">
        <f>INDEX('BEFC_17-18'!$AF$1:$AF$505,MATCH('Base Analysis'!$A467,'BEFC_17-18'!A:A,0))</f>
        <v>5227309.79</v>
      </c>
      <c r="P467" s="203">
        <f>INDEX('BEFC_17-18'!$AC$1:$AC$506,MATCH('Base Analysis'!$A467,'BEFC_17-18'!A:A,0))</f>
        <v>2070.7469999999998</v>
      </c>
      <c r="Q467" s="201">
        <f t="shared" si="68"/>
        <v>3852040.3167820866</v>
      </c>
      <c r="R467" s="201">
        <f t="shared" si="69"/>
        <v>1375269.4732179134</v>
      </c>
      <c r="S467" s="204">
        <f t="shared" si="70"/>
        <v>1.3570236446452317</v>
      </c>
      <c r="U467" s="203">
        <f t="shared" si="71"/>
        <v>2274.2750000000001</v>
      </c>
      <c r="V467" s="202"/>
    </row>
    <row r="468" spans="1:22" x14ac:dyDescent="0.2">
      <c r="A468" s="199">
        <v>127041503</v>
      </c>
      <c r="B468" s="200" t="s">
        <v>533</v>
      </c>
      <c r="C468" s="200" t="s">
        <v>530</v>
      </c>
      <c r="D468" s="197">
        <f>INDEX('BEFC_17-18'!$F$1:$F$505,MATCH('Base Analysis'!$A468,'BEFC_17-18'!A:A,0))</f>
        <v>1.4888999999999999</v>
      </c>
      <c r="E468" s="197">
        <f t="shared" si="63"/>
        <v>29</v>
      </c>
      <c r="F468" s="201">
        <f t="shared" si="64"/>
        <v>13752.98149138906</v>
      </c>
      <c r="G468" s="211">
        <f t="shared" si="65"/>
        <v>288</v>
      </c>
      <c r="H468" s="202">
        <f t="shared" si="66"/>
        <v>9521.5639694692272</v>
      </c>
      <c r="I468" s="211">
        <f t="shared" si="67"/>
        <v>466</v>
      </c>
      <c r="K468" s="202">
        <f>INDEX('LECI_17-18'!$L$1:$L$506,MATCH('Base Analysis'!$A468,'LECI_17-18'!A:A,0))</f>
        <v>24369348</v>
      </c>
      <c r="L468" s="203">
        <f>INDEX('BEFC_17-18'!$T$1:$T$506,MATCH('Base Analysis'!$A468,'BEFC_17-18'!A:A,0))</f>
        <v>1771.932</v>
      </c>
      <c r="M468" s="203">
        <f>INDEX('BEFC_17-18'!$Z$1:$Z$506,MATCH('Base Analysis'!$A468,'BEFC_17-18'!A:A,0))</f>
        <v>787.45299999999997</v>
      </c>
      <c r="O468" s="202">
        <f>INDEX('BEFC_17-18'!$AF$1:$AF$505,MATCH('Base Analysis'!$A468,'BEFC_17-18'!A:A,0))</f>
        <v>10028260.619999999</v>
      </c>
      <c r="P468" s="203">
        <f>INDEX('BEFC_17-18'!$AC$1:$AC$506,MATCH('Base Analysis'!$A468,'BEFC_17-18'!A:A,0))</f>
        <v>5694.85</v>
      </c>
      <c r="Q468" s="201">
        <f t="shared" si="68"/>
        <v>10593661.030549105</v>
      </c>
      <c r="R468" s="201">
        <f t="shared" si="69"/>
        <v>-565400.41054910608</v>
      </c>
      <c r="S468" s="204">
        <f t="shared" si="70"/>
        <v>0.94662842157034743</v>
      </c>
      <c r="U468" s="203">
        <f t="shared" si="71"/>
        <v>2559.3850000000002</v>
      </c>
      <c r="V468" s="202"/>
    </row>
    <row r="469" spans="1:22" x14ac:dyDescent="0.2">
      <c r="A469" s="199">
        <v>127041603</v>
      </c>
      <c r="B469" s="200" t="s">
        <v>534</v>
      </c>
      <c r="C469" s="200" t="s">
        <v>530</v>
      </c>
      <c r="D469" s="197">
        <f>INDEX('BEFC_17-18'!$F$1:$F$505,MATCH('Base Analysis'!$A469,'BEFC_17-18'!A:A,0))</f>
        <v>0.9819</v>
      </c>
      <c r="E469" s="197">
        <f t="shared" si="63"/>
        <v>287</v>
      </c>
      <c r="F469" s="201">
        <f t="shared" si="64"/>
        <v>12085.520512302932</v>
      </c>
      <c r="G469" s="211">
        <f t="shared" si="65"/>
        <v>453</v>
      </c>
      <c r="H469" s="202">
        <f t="shared" si="66"/>
        <v>10434.238598872211</v>
      </c>
      <c r="I469" s="211">
        <f t="shared" si="67"/>
        <v>407</v>
      </c>
      <c r="K469" s="202">
        <f>INDEX('LECI_17-18'!$L$1:$L$506,MATCH('Base Analysis'!$A469,'LECI_17-18'!A:A,0))</f>
        <v>30414856</v>
      </c>
      <c r="L469" s="203">
        <f>INDEX('BEFC_17-18'!$T$1:$T$506,MATCH('Base Analysis'!$A469,'BEFC_17-18'!A:A,0))</f>
        <v>2516.636</v>
      </c>
      <c r="M469" s="203">
        <f>INDEX('BEFC_17-18'!$Z$1:$Z$506,MATCH('Base Analysis'!$A469,'BEFC_17-18'!A:A,0))</f>
        <v>398.27300000000002</v>
      </c>
      <c r="O469" s="202">
        <f>INDEX('BEFC_17-18'!$AF$1:$AF$505,MATCH('Base Analysis'!$A469,'BEFC_17-18'!A:A,0))</f>
        <v>8936881.2400000002</v>
      </c>
      <c r="P469" s="203">
        <f>INDEX('BEFC_17-18'!$AC$1:$AC$506,MATCH('Base Analysis'!$A469,'BEFC_17-18'!A:A,0))</f>
        <v>2649.6860000000001</v>
      </c>
      <c r="Q469" s="201">
        <f t="shared" si="68"/>
        <v>4928992.9184072511</v>
      </c>
      <c r="R469" s="201">
        <f t="shared" si="69"/>
        <v>4007888.3215927491</v>
      </c>
      <c r="S469" s="204">
        <f t="shared" si="70"/>
        <v>1.8131251937135777</v>
      </c>
      <c r="U469" s="203">
        <f t="shared" si="71"/>
        <v>2914.9090000000001</v>
      </c>
      <c r="V469" s="202"/>
    </row>
    <row r="470" spans="1:22" x14ac:dyDescent="0.2">
      <c r="A470" s="205">
        <v>127042003</v>
      </c>
      <c r="B470" s="205" t="s">
        <v>535</v>
      </c>
      <c r="C470" s="205" t="s">
        <v>530</v>
      </c>
      <c r="D470" s="197">
        <f>INDEX('BEFC_17-18'!$F$1:$F$505,MATCH('Base Analysis'!$A470,'BEFC_17-18'!A:A,0))</f>
        <v>0.87629999999999997</v>
      </c>
      <c r="E470" s="197">
        <f t="shared" si="63"/>
        <v>361</v>
      </c>
      <c r="F470" s="201">
        <f t="shared" si="64"/>
        <v>13370.3739154699</v>
      </c>
      <c r="G470" s="211">
        <f t="shared" si="65"/>
        <v>341</v>
      </c>
      <c r="H470" s="202">
        <f t="shared" si="66"/>
        <v>12063.226391694103</v>
      </c>
      <c r="I470" s="211">
        <f t="shared" si="67"/>
        <v>228</v>
      </c>
      <c r="K470" s="202">
        <f>INDEX('LECI_17-18'!$L$1:$L$506,MATCH('Base Analysis'!$A470,'LECI_17-18'!A:A,0))</f>
        <v>31816168.510000002</v>
      </c>
      <c r="L470" s="203">
        <f>INDEX('BEFC_17-18'!$T$1:$T$506,MATCH('Base Analysis'!$A470,'BEFC_17-18'!A:A,0))</f>
        <v>2379.6019999999999</v>
      </c>
      <c r="M470" s="203">
        <f>INDEX('BEFC_17-18'!$Z$1:$Z$506,MATCH('Base Analysis'!$A470,'BEFC_17-18'!A:A,0))</f>
        <v>257.84899999999999</v>
      </c>
      <c r="O470" s="202">
        <f>INDEX('BEFC_17-18'!$AF$1:$AF$505,MATCH('Base Analysis'!$A470,'BEFC_17-18'!A:A,0))</f>
        <v>8355040.8600000003</v>
      </c>
      <c r="P470" s="203">
        <f>INDEX('BEFC_17-18'!$AC$1:$AC$506,MATCH('Base Analysis'!$A470,'BEFC_17-18'!A:A,0))</f>
        <v>1805.828</v>
      </c>
      <c r="Q470" s="201">
        <f t="shared" si="68"/>
        <v>3359233.2917415611</v>
      </c>
      <c r="R470" s="201">
        <f t="shared" si="69"/>
        <v>4995807.5682584392</v>
      </c>
      <c r="S470" s="204">
        <f t="shared" si="70"/>
        <v>2.4871868472309679</v>
      </c>
      <c r="U470" s="203">
        <f t="shared" si="71"/>
        <v>2637.451</v>
      </c>
      <c r="V470" s="202"/>
    </row>
    <row r="471" spans="1:22" x14ac:dyDescent="0.2">
      <c r="A471" s="199">
        <v>127042853</v>
      </c>
      <c r="B471" s="200" t="s">
        <v>536</v>
      </c>
      <c r="C471" s="200" t="s">
        <v>530</v>
      </c>
      <c r="D471" s="197">
        <f>INDEX('BEFC_17-18'!$F$1:$F$505,MATCH('Base Analysis'!$A471,'BEFC_17-18'!A:A,0))</f>
        <v>1.0142</v>
      </c>
      <c r="E471" s="197">
        <f t="shared" si="63"/>
        <v>269</v>
      </c>
      <c r="F471" s="201">
        <f t="shared" si="64"/>
        <v>13373.73709215019</v>
      </c>
      <c r="G471" s="211">
        <f t="shared" si="65"/>
        <v>339</v>
      </c>
      <c r="H471" s="202">
        <f t="shared" si="66"/>
        <v>11190.59787002313</v>
      </c>
      <c r="I471" s="211">
        <f t="shared" si="67"/>
        <v>328</v>
      </c>
      <c r="K471" s="202">
        <f>INDEX('LECI_17-18'!$L$1:$L$506,MATCH('Base Analysis'!$A471,'LECI_17-18'!A:A,0))</f>
        <v>19933140.550000001</v>
      </c>
      <c r="L471" s="203">
        <f>INDEX('BEFC_17-18'!$T$1:$T$506,MATCH('Base Analysis'!$A471,'BEFC_17-18'!A:A,0))</f>
        <v>1490.4690000000001</v>
      </c>
      <c r="M471" s="203">
        <f>INDEX('BEFC_17-18'!$Z$1:$Z$506,MATCH('Base Analysis'!$A471,'BEFC_17-18'!A:A,0))</f>
        <v>290.77100000000002</v>
      </c>
      <c r="O471" s="202">
        <f>INDEX('BEFC_17-18'!$AF$1:$AF$505,MATCH('Base Analysis'!$A471,'BEFC_17-18'!A:A,0))</f>
        <v>7822011.4500000002</v>
      </c>
      <c r="P471" s="203">
        <f>INDEX('BEFC_17-18'!$AC$1:$AC$506,MATCH('Base Analysis'!$A471,'BEFC_17-18'!A:A,0))</f>
        <v>1460.473</v>
      </c>
      <c r="Q471" s="201">
        <f t="shared" si="68"/>
        <v>2716797.7920874371</v>
      </c>
      <c r="R471" s="201">
        <f t="shared" si="69"/>
        <v>5105213.6579125635</v>
      </c>
      <c r="S471" s="204">
        <f t="shared" si="70"/>
        <v>2.8791290514079813</v>
      </c>
      <c r="U471" s="203">
        <f t="shared" si="71"/>
        <v>1781.24</v>
      </c>
      <c r="V471" s="202"/>
    </row>
    <row r="472" spans="1:22" x14ac:dyDescent="0.2">
      <c r="A472" s="199">
        <v>127044103</v>
      </c>
      <c r="B472" s="200" t="s">
        <v>537</v>
      </c>
      <c r="C472" s="200" t="s">
        <v>530</v>
      </c>
      <c r="D472" s="197">
        <f>INDEX('BEFC_17-18'!$F$1:$F$505,MATCH('Base Analysis'!$A472,'BEFC_17-18'!A:A,0))</f>
        <v>0.84799999999999998</v>
      </c>
      <c r="E472" s="197">
        <f t="shared" si="63"/>
        <v>383</v>
      </c>
      <c r="F472" s="201">
        <f t="shared" si="64"/>
        <v>15223.185975220684</v>
      </c>
      <c r="G472" s="211">
        <f t="shared" si="65"/>
        <v>165</v>
      </c>
      <c r="H472" s="202">
        <f t="shared" si="66"/>
        <v>14152.11267707084</v>
      </c>
      <c r="I472" s="211">
        <f t="shared" si="67"/>
        <v>92</v>
      </c>
      <c r="K472" s="202">
        <f>INDEX('LECI_17-18'!$L$1:$L$506,MATCH('Base Analysis'!$A472,'LECI_17-18'!A:A,0))</f>
        <v>33401009.670000002</v>
      </c>
      <c r="L472" s="203">
        <f>INDEX('BEFC_17-18'!$T$1:$T$506,MATCH('Base Analysis'!$A472,'BEFC_17-18'!A:A,0))</f>
        <v>2194.0880000000002</v>
      </c>
      <c r="M472" s="203">
        <f>INDEX('BEFC_17-18'!$Z$1:$Z$506,MATCH('Base Analysis'!$A472,'BEFC_17-18'!A:A,0))</f>
        <v>166.05500000000001</v>
      </c>
      <c r="O472" s="202">
        <f>INDEX('BEFC_17-18'!$AF$1:$AF$505,MATCH('Base Analysis'!$A472,'BEFC_17-18'!A:A,0))</f>
        <v>9466406.4100000001</v>
      </c>
      <c r="P472" s="203">
        <f>INDEX('BEFC_17-18'!$AC$1:$AC$506,MATCH('Base Analysis'!$A472,'BEFC_17-18'!A:A,0))</f>
        <v>1452.6510000000001</v>
      </c>
      <c r="Q472" s="201">
        <f t="shared" si="68"/>
        <v>2702247.1688785814</v>
      </c>
      <c r="R472" s="201">
        <f t="shared" si="69"/>
        <v>6764159.2411214188</v>
      </c>
      <c r="S472" s="204">
        <f t="shared" si="70"/>
        <v>3.5031608207507197</v>
      </c>
      <c r="U472" s="203">
        <f t="shared" si="71"/>
        <v>2360.143</v>
      </c>
      <c r="V472" s="202"/>
    </row>
    <row r="473" spans="1:22" x14ac:dyDescent="0.2">
      <c r="A473" s="199">
        <v>127045303</v>
      </c>
      <c r="B473" s="200" t="s">
        <v>538</v>
      </c>
      <c r="C473" s="200" t="s">
        <v>530</v>
      </c>
      <c r="D473" s="197">
        <f>INDEX('BEFC_17-18'!$F$1:$F$505,MATCH('Base Analysis'!$A473,'BEFC_17-18'!A:A,0))</f>
        <v>2.3399000000000001</v>
      </c>
      <c r="E473" s="197">
        <f t="shared" si="63"/>
        <v>2</v>
      </c>
      <c r="F473" s="201">
        <f t="shared" si="64"/>
        <v>12050.264922407763</v>
      </c>
      <c r="G473" s="211">
        <f t="shared" si="65"/>
        <v>455</v>
      </c>
      <c r="H473" s="202">
        <f t="shared" si="66"/>
        <v>8009.05379418537</v>
      </c>
      <c r="I473" s="211">
        <f t="shared" si="67"/>
        <v>495</v>
      </c>
      <c r="K473" s="202">
        <f>INDEX('LECI_17-18'!$L$1:$L$506,MATCH('Base Analysis'!$A473,'LECI_17-18'!A:A,0))</f>
        <v>5064413.04</v>
      </c>
      <c r="L473" s="203">
        <f>INDEX('BEFC_17-18'!$T$1:$T$506,MATCH('Base Analysis'!$A473,'BEFC_17-18'!A:A,0))</f>
        <v>420.274</v>
      </c>
      <c r="M473" s="203">
        <f>INDEX('BEFC_17-18'!$Z$1:$Z$506,MATCH('Base Analysis'!$A473,'BEFC_17-18'!A:A,0))</f>
        <v>212.06200000000001</v>
      </c>
      <c r="O473" s="202">
        <f>INDEX('BEFC_17-18'!$AF$1:$AF$505,MATCH('Base Analysis'!$A473,'BEFC_17-18'!A:A,0))</f>
        <v>3150770.07</v>
      </c>
      <c r="P473" s="203">
        <f>INDEX('BEFC_17-18'!$AC$1:$AC$506,MATCH('Base Analysis'!$A473,'BEFC_17-18'!A:A,0))</f>
        <v>2144.7089999999998</v>
      </c>
      <c r="Q473" s="201">
        <f t="shared" si="68"/>
        <v>3989625.741708375</v>
      </c>
      <c r="R473" s="201">
        <f t="shared" si="69"/>
        <v>-838855.67170837522</v>
      </c>
      <c r="S473" s="204">
        <f t="shared" si="70"/>
        <v>0.78974076115992431</v>
      </c>
      <c r="U473" s="203">
        <f t="shared" si="71"/>
        <v>632.33600000000001</v>
      </c>
      <c r="V473" s="202"/>
    </row>
    <row r="474" spans="1:22" x14ac:dyDescent="0.2">
      <c r="A474" s="199">
        <v>127045653</v>
      </c>
      <c r="B474" s="200" t="s">
        <v>539</v>
      </c>
      <c r="C474" s="200" t="s">
        <v>530</v>
      </c>
      <c r="D474" s="197">
        <f>INDEX('BEFC_17-18'!$F$1:$F$505,MATCH('Base Analysis'!$A474,'BEFC_17-18'!A:A,0))</f>
        <v>1.2089000000000001</v>
      </c>
      <c r="E474" s="197">
        <f t="shared" si="63"/>
        <v>126</v>
      </c>
      <c r="F474" s="201">
        <f t="shared" si="64"/>
        <v>13361.869434886768</v>
      </c>
      <c r="G474" s="211">
        <f t="shared" si="65"/>
        <v>342</v>
      </c>
      <c r="H474" s="202">
        <f t="shared" si="66"/>
        <v>11177.158966420049</v>
      </c>
      <c r="I474" s="211">
        <f t="shared" si="67"/>
        <v>331</v>
      </c>
      <c r="K474" s="202">
        <f>INDEX('LECI_17-18'!$L$1:$L$506,MATCH('Base Analysis'!$A474,'LECI_17-18'!A:A,0))</f>
        <v>20201462.989999998</v>
      </c>
      <c r="L474" s="203">
        <f>INDEX('BEFC_17-18'!$T$1:$T$506,MATCH('Base Analysis'!$A474,'BEFC_17-18'!A:A,0))</f>
        <v>1511.874</v>
      </c>
      <c r="M474" s="203">
        <f>INDEX('BEFC_17-18'!$Z$1:$Z$506,MATCH('Base Analysis'!$A474,'BEFC_17-18'!A:A,0))</f>
        <v>295.51400000000001</v>
      </c>
      <c r="O474" s="202">
        <f>INDEX('BEFC_17-18'!$AF$1:$AF$505,MATCH('Base Analysis'!$A474,'BEFC_17-18'!A:A,0))</f>
        <v>10197843.300000001</v>
      </c>
      <c r="P474" s="203">
        <f>INDEX('BEFC_17-18'!$AC$1:$AC$506,MATCH('Base Analysis'!$A474,'BEFC_17-18'!A:A,0))</f>
        <v>2466.5859999999998</v>
      </c>
      <c r="Q474" s="201">
        <f t="shared" si="68"/>
        <v>4588387.049122978</v>
      </c>
      <c r="R474" s="201">
        <f t="shared" si="69"/>
        <v>5609456.2508770227</v>
      </c>
      <c r="S474" s="204">
        <f t="shared" si="70"/>
        <v>2.2225333632107631</v>
      </c>
      <c r="U474" s="203">
        <f t="shared" si="71"/>
        <v>1807.3879999999999</v>
      </c>
      <c r="V474" s="202"/>
    </row>
    <row r="475" spans="1:22" x14ac:dyDescent="0.2">
      <c r="A475" s="199">
        <v>127045853</v>
      </c>
      <c r="B475" s="200" t="s">
        <v>540</v>
      </c>
      <c r="C475" s="200" t="s">
        <v>530</v>
      </c>
      <c r="D475" s="197">
        <f>INDEX('BEFC_17-18'!$F$1:$F$505,MATCH('Base Analysis'!$A475,'BEFC_17-18'!A:A,0))</f>
        <v>0.90890000000000004</v>
      </c>
      <c r="E475" s="197">
        <f t="shared" si="63"/>
        <v>339</v>
      </c>
      <c r="F475" s="201">
        <f t="shared" si="64"/>
        <v>13667.563112855105</v>
      </c>
      <c r="G475" s="211">
        <f t="shared" si="65"/>
        <v>301</v>
      </c>
      <c r="H475" s="202">
        <f t="shared" si="66"/>
        <v>12097.028634422772</v>
      </c>
      <c r="I475" s="211">
        <f t="shared" si="67"/>
        <v>225</v>
      </c>
      <c r="K475" s="202">
        <f>INDEX('LECI_17-18'!$L$1:$L$506,MATCH('Base Analysis'!$A475,'LECI_17-18'!A:A,0))</f>
        <v>20783566.18</v>
      </c>
      <c r="L475" s="203">
        <f>INDEX('BEFC_17-18'!$T$1:$T$506,MATCH('Base Analysis'!$A475,'BEFC_17-18'!A:A,0))</f>
        <v>1520.6489999999999</v>
      </c>
      <c r="M475" s="203">
        <f>INDEX('BEFC_17-18'!$Z$1:$Z$506,MATCH('Base Analysis'!$A475,'BEFC_17-18'!A:A,0))</f>
        <v>197.423</v>
      </c>
      <c r="O475" s="202">
        <f>INDEX('BEFC_17-18'!$AF$1:$AF$505,MATCH('Base Analysis'!$A475,'BEFC_17-18'!A:A,0))</f>
        <v>7689049.5599999996</v>
      </c>
      <c r="P475" s="203">
        <f>INDEX('BEFC_17-18'!$AC$1:$AC$506,MATCH('Base Analysis'!$A475,'BEFC_17-18'!A:A,0))</f>
        <v>1377.432</v>
      </c>
      <c r="Q475" s="201">
        <f t="shared" si="68"/>
        <v>2562323.4502456281</v>
      </c>
      <c r="R475" s="201">
        <f t="shared" si="69"/>
        <v>5126726.1097543715</v>
      </c>
      <c r="S475" s="204">
        <f t="shared" si="70"/>
        <v>3.0008114546439937</v>
      </c>
      <c r="U475" s="203">
        <f t="shared" si="71"/>
        <v>1718.0719999999999</v>
      </c>
      <c r="V475" s="202"/>
    </row>
    <row r="476" spans="1:22" x14ac:dyDescent="0.2">
      <c r="A476" s="199">
        <v>127046903</v>
      </c>
      <c r="B476" s="200" t="s">
        <v>541</v>
      </c>
      <c r="C476" s="200" t="s">
        <v>530</v>
      </c>
      <c r="D476" s="197">
        <f>INDEX('BEFC_17-18'!$F$1:$F$505,MATCH('Base Analysis'!$A476,'BEFC_17-18'!A:A,0))</f>
        <v>1.2871999999999999</v>
      </c>
      <c r="E476" s="197">
        <f t="shared" si="63"/>
        <v>85</v>
      </c>
      <c r="F476" s="201">
        <f t="shared" si="64"/>
        <v>18068.967198116177</v>
      </c>
      <c r="G476" s="211">
        <f t="shared" si="65"/>
        <v>47</v>
      </c>
      <c r="H476" s="202">
        <f t="shared" si="66"/>
        <v>12983.060513177901</v>
      </c>
      <c r="I476" s="211">
        <f t="shared" si="67"/>
        <v>156</v>
      </c>
      <c r="K476" s="202">
        <f>INDEX('LECI_17-18'!$L$1:$L$506,MATCH('Base Analysis'!$A476,'LECI_17-18'!A:A,0))</f>
        <v>14456547</v>
      </c>
      <c r="L476" s="203">
        <f>INDEX('BEFC_17-18'!$T$1:$T$506,MATCH('Base Analysis'!$A476,'BEFC_17-18'!A:A,0))</f>
        <v>800.07600000000002</v>
      </c>
      <c r="M476" s="203">
        <f>INDEX('BEFC_17-18'!$Z$1:$Z$506,MATCH('Base Analysis'!$A476,'BEFC_17-18'!A:A,0))</f>
        <v>313.41699999999997</v>
      </c>
      <c r="O476" s="202">
        <f>INDEX('BEFC_17-18'!$AF$1:$AF$505,MATCH('Base Analysis'!$A476,'BEFC_17-18'!A:A,0))</f>
        <v>6035243.3399999999</v>
      </c>
      <c r="P476" s="203">
        <f>INDEX('BEFC_17-18'!$AC$1:$AC$506,MATCH('Base Analysis'!$A476,'BEFC_17-18'!A:A,0))</f>
        <v>1787.9259999999999</v>
      </c>
      <c r="Q476" s="201">
        <f t="shared" si="68"/>
        <v>3325931.6736534834</v>
      </c>
      <c r="R476" s="201">
        <f t="shared" si="69"/>
        <v>2709311.6663465165</v>
      </c>
      <c r="S476" s="204">
        <f t="shared" si="70"/>
        <v>1.8146023226539649</v>
      </c>
      <c r="U476" s="203">
        <f t="shared" si="71"/>
        <v>1113.4929999999999</v>
      </c>
      <c r="V476" s="202"/>
    </row>
    <row r="477" spans="1:22" x14ac:dyDescent="0.2">
      <c r="A477" s="199">
        <v>127047404</v>
      </c>
      <c r="B477" s="200" t="s">
        <v>542</v>
      </c>
      <c r="C477" s="200" t="s">
        <v>530</v>
      </c>
      <c r="D477" s="197">
        <f>INDEX('BEFC_17-18'!$F$1:$F$505,MATCH('Base Analysis'!$A477,'BEFC_17-18'!A:A,0))</f>
        <v>0.81710000000000005</v>
      </c>
      <c r="E477" s="197">
        <f t="shared" si="63"/>
        <v>397</v>
      </c>
      <c r="F477" s="201">
        <f t="shared" si="64"/>
        <v>19355.11971168856</v>
      </c>
      <c r="G477" s="211">
        <f t="shared" si="65"/>
        <v>24</v>
      </c>
      <c r="H477" s="202">
        <f t="shared" si="66"/>
        <v>16701.315223958689</v>
      </c>
      <c r="I477" s="211">
        <f t="shared" si="67"/>
        <v>30</v>
      </c>
      <c r="K477" s="202">
        <f>INDEX('LECI_17-18'!$L$1:$L$506,MATCH('Base Analysis'!$A477,'LECI_17-18'!A:A,0))</f>
        <v>21450234</v>
      </c>
      <c r="L477" s="203">
        <f>INDEX('BEFC_17-18'!$T$1:$T$506,MATCH('Base Analysis'!$A477,'BEFC_17-18'!A:A,0))</f>
        <v>1108.2460000000001</v>
      </c>
      <c r="M477" s="203">
        <f>INDEX('BEFC_17-18'!$Z$1:$Z$506,MATCH('Base Analysis'!$A477,'BEFC_17-18'!A:A,0))</f>
        <v>176.09800000000001</v>
      </c>
      <c r="O477" s="202">
        <f>INDEX('BEFC_17-18'!$AF$1:$AF$505,MATCH('Base Analysis'!$A477,'BEFC_17-18'!A:A,0))</f>
        <v>10065511.99</v>
      </c>
      <c r="P477" s="203">
        <f>INDEX('BEFC_17-18'!$AC$1:$AC$506,MATCH('Base Analysis'!$A477,'BEFC_17-18'!A:A,0))</f>
        <v>810.77499999999998</v>
      </c>
      <c r="Q477" s="201">
        <f t="shared" si="68"/>
        <v>1508218.0429762767</v>
      </c>
      <c r="R477" s="201">
        <f t="shared" si="69"/>
        <v>8557293.9470237233</v>
      </c>
      <c r="S477" s="204">
        <f t="shared" si="70"/>
        <v>6.6737777318569869</v>
      </c>
      <c r="U477" s="203">
        <f t="shared" si="71"/>
        <v>1284.3440000000001</v>
      </c>
      <c r="V477" s="202"/>
    </row>
    <row r="478" spans="1:22" x14ac:dyDescent="0.2">
      <c r="A478" s="199">
        <v>127049303</v>
      </c>
      <c r="B478" s="200" t="s">
        <v>543</v>
      </c>
      <c r="C478" s="200" t="s">
        <v>530</v>
      </c>
      <c r="D478" s="197">
        <f>INDEX('BEFC_17-18'!$F$1:$F$505,MATCH('Base Analysis'!$A478,'BEFC_17-18'!A:A,0))</f>
        <v>0.9708</v>
      </c>
      <c r="E478" s="197">
        <f t="shared" si="63"/>
        <v>299</v>
      </c>
      <c r="F478" s="201">
        <f t="shared" si="64"/>
        <v>15145.44889404986</v>
      </c>
      <c r="G478" s="211">
        <f t="shared" si="65"/>
        <v>167</v>
      </c>
      <c r="H478" s="202">
        <f t="shared" si="66"/>
        <v>12652.778508429259</v>
      </c>
      <c r="I478" s="211">
        <f t="shared" si="67"/>
        <v>176</v>
      </c>
      <c r="K478" s="202">
        <f>INDEX('LECI_17-18'!$L$1:$L$506,MATCH('Base Analysis'!$A478,'LECI_17-18'!A:A,0))</f>
        <v>11660193.34</v>
      </c>
      <c r="L478" s="203">
        <f>INDEX('BEFC_17-18'!$T$1:$T$506,MATCH('Base Analysis'!$A478,'BEFC_17-18'!A:A,0))</f>
        <v>769.88099999999997</v>
      </c>
      <c r="M478" s="203">
        <f>INDEX('BEFC_17-18'!$Z$1:$Z$506,MATCH('Base Analysis'!$A478,'BEFC_17-18'!A:A,0))</f>
        <v>151.67099999999999</v>
      </c>
      <c r="O478" s="202">
        <f>INDEX('BEFC_17-18'!$AF$1:$AF$505,MATCH('Base Analysis'!$A478,'BEFC_17-18'!A:A,0))</f>
        <v>5347718.72</v>
      </c>
      <c r="P478" s="203">
        <f>INDEX('BEFC_17-18'!$AC$1:$AC$506,MATCH('Base Analysis'!$A478,'BEFC_17-18'!A:A,0))</f>
        <v>787.69899999999996</v>
      </c>
      <c r="Q478" s="201">
        <f t="shared" si="68"/>
        <v>1465291.6582706303</v>
      </c>
      <c r="R478" s="201">
        <f t="shared" si="69"/>
        <v>3882427.0617293697</v>
      </c>
      <c r="S478" s="204">
        <f t="shared" si="70"/>
        <v>3.6495933692214533</v>
      </c>
      <c r="U478" s="203">
        <f t="shared" si="71"/>
        <v>921.55199999999991</v>
      </c>
      <c r="V478" s="202"/>
    </row>
    <row r="479" spans="1:22" x14ac:dyDescent="0.2">
      <c r="A479" s="199">
        <v>128030603</v>
      </c>
      <c r="B479" s="200" t="s">
        <v>544</v>
      </c>
      <c r="C479" s="200" t="s">
        <v>545</v>
      </c>
      <c r="D479" s="197">
        <f>INDEX('BEFC_17-18'!$F$1:$F$505,MATCH('Base Analysis'!$A479,'BEFC_17-18'!A:A,0))</f>
        <v>1.1974</v>
      </c>
      <c r="E479" s="197">
        <f t="shared" si="63"/>
        <v>132</v>
      </c>
      <c r="F479" s="201">
        <f t="shared" si="64"/>
        <v>14392.635926245848</v>
      </c>
      <c r="G479" s="211">
        <f t="shared" si="65"/>
        <v>221</v>
      </c>
      <c r="H479" s="202">
        <f t="shared" si="66"/>
        <v>11893.838284887415</v>
      </c>
      <c r="I479" s="211">
        <f t="shared" si="67"/>
        <v>250</v>
      </c>
      <c r="K479" s="202">
        <f>INDEX('LECI_17-18'!$L$1:$L$506,MATCH('Base Analysis'!$A479,'LECI_17-18'!A:A,0))</f>
        <v>19644695.879999999</v>
      </c>
      <c r="L479" s="203">
        <f>INDEX('BEFC_17-18'!$T$1:$T$506,MATCH('Base Analysis'!$A479,'BEFC_17-18'!A:A,0))</f>
        <v>1364.913</v>
      </c>
      <c r="M479" s="203">
        <f>INDEX('BEFC_17-18'!$Z$1:$Z$506,MATCH('Base Analysis'!$A479,'BEFC_17-18'!A:A,0))</f>
        <v>286.75700000000001</v>
      </c>
      <c r="O479" s="202">
        <f>INDEX('BEFC_17-18'!$AF$1:$AF$505,MATCH('Base Analysis'!$A479,'BEFC_17-18'!A:A,0))</f>
        <v>7873328.5</v>
      </c>
      <c r="P479" s="203">
        <f>INDEX('BEFC_17-18'!$AC$1:$AC$506,MATCH('Base Analysis'!$A479,'BEFC_17-18'!A:A,0))</f>
        <v>2805.6869999999999</v>
      </c>
      <c r="Q479" s="201">
        <f t="shared" si="68"/>
        <v>5219188.7469939021</v>
      </c>
      <c r="R479" s="201">
        <f t="shared" si="69"/>
        <v>2654139.7530060979</v>
      </c>
      <c r="S479" s="204">
        <f t="shared" si="70"/>
        <v>1.5085349240405999</v>
      </c>
      <c r="U479" s="203">
        <f t="shared" si="71"/>
        <v>1651.67</v>
      </c>
      <c r="V479" s="202"/>
    </row>
    <row r="480" spans="1:22" x14ac:dyDescent="0.2">
      <c r="A480" s="199">
        <v>128030852</v>
      </c>
      <c r="B480" s="200" t="s">
        <v>546</v>
      </c>
      <c r="C480" s="200" t="s">
        <v>545</v>
      </c>
      <c r="D480" s="197">
        <f>INDEX('BEFC_17-18'!$F$1:$F$505,MATCH('Base Analysis'!$A480,'BEFC_17-18'!A:A,0))</f>
        <v>1.2216</v>
      </c>
      <c r="E480" s="197">
        <f t="shared" si="63"/>
        <v>117</v>
      </c>
      <c r="F480" s="201">
        <f t="shared" si="64"/>
        <v>15451.111993334662</v>
      </c>
      <c r="G480" s="211">
        <f t="shared" si="65"/>
        <v>146</v>
      </c>
      <c r="H480" s="202">
        <f t="shared" si="66"/>
        <v>13095.605038231615</v>
      </c>
      <c r="I480" s="211">
        <f t="shared" si="67"/>
        <v>148</v>
      </c>
      <c r="K480" s="202">
        <f>INDEX('LECI_17-18'!$L$1:$L$506,MATCH('Base Analysis'!$A480,'LECI_17-18'!A:A,0))</f>
        <v>82451212.689999998</v>
      </c>
      <c r="L480" s="203">
        <f>INDEX('BEFC_17-18'!$T$1:$T$506,MATCH('Base Analysis'!$A480,'BEFC_17-18'!A:A,0))</f>
        <v>5336.2640000000001</v>
      </c>
      <c r="M480" s="203">
        <f>INDEX('BEFC_17-18'!$Z$1:$Z$506,MATCH('Base Analysis'!$A480,'BEFC_17-18'!A:A,0))</f>
        <v>959.83399999999995</v>
      </c>
      <c r="O480" s="202">
        <f>INDEX('BEFC_17-18'!$AF$1:$AF$505,MATCH('Base Analysis'!$A480,'BEFC_17-18'!A:A,0))</f>
        <v>28501262.59</v>
      </c>
      <c r="P480" s="203">
        <f>INDEX('BEFC_17-18'!$AC$1:$AC$506,MATCH('Base Analysis'!$A480,'BEFC_17-18'!A:A,0))</f>
        <v>8746.7459999999992</v>
      </c>
      <c r="Q480" s="201">
        <f t="shared" si="68"/>
        <v>16270852.128556723</v>
      </c>
      <c r="R480" s="201">
        <f t="shared" si="69"/>
        <v>12230410.461443277</v>
      </c>
      <c r="S480" s="204">
        <f t="shared" si="70"/>
        <v>1.7516760870795371</v>
      </c>
      <c r="U480" s="203">
        <f t="shared" si="71"/>
        <v>6296.098</v>
      </c>
      <c r="V480" s="202"/>
    </row>
    <row r="481" spans="1:22" x14ac:dyDescent="0.2">
      <c r="A481" s="199">
        <v>128033053</v>
      </c>
      <c r="B481" s="200" t="s">
        <v>547</v>
      </c>
      <c r="C481" s="200" t="s">
        <v>545</v>
      </c>
      <c r="D481" s="197">
        <f>INDEX('BEFC_17-18'!$F$1:$F$505,MATCH('Base Analysis'!$A481,'BEFC_17-18'!A:A,0))</f>
        <v>0.81669999999999998</v>
      </c>
      <c r="E481" s="197">
        <f t="shared" si="63"/>
        <v>398</v>
      </c>
      <c r="F481" s="201">
        <f t="shared" si="64"/>
        <v>13215.242425829274</v>
      </c>
      <c r="G481" s="211">
        <f t="shared" si="65"/>
        <v>364</v>
      </c>
      <c r="H481" s="202">
        <f t="shared" si="66"/>
        <v>12047.937689395034</v>
      </c>
      <c r="I481" s="211">
        <f t="shared" si="67"/>
        <v>229</v>
      </c>
      <c r="K481" s="202">
        <f>INDEX('LECI_17-18'!$L$1:$L$506,MATCH('Base Analysis'!$A481,'LECI_17-18'!A:A,0))</f>
        <v>24983904.77</v>
      </c>
      <c r="L481" s="203">
        <f>INDEX('BEFC_17-18'!$T$1:$T$506,MATCH('Base Analysis'!$A481,'BEFC_17-18'!A:A,0))</f>
        <v>1890.537</v>
      </c>
      <c r="M481" s="203">
        <f>INDEX('BEFC_17-18'!$Z$1:$Z$506,MATCH('Base Analysis'!$A481,'BEFC_17-18'!A:A,0))</f>
        <v>183.17099999999999</v>
      </c>
      <c r="O481" s="202">
        <f>INDEX('BEFC_17-18'!$AF$1:$AF$505,MATCH('Base Analysis'!$A481,'BEFC_17-18'!A:A,0))</f>
        <v>6395333.79</v>
      </c>
      <c r="P481" s="203">
        <f>INDEX('BEFC_17-18'!$AC$1:$AC$506,MATCH('Base Analysis'!$A481,'BEFC_17-18'!A:A,0))</f>
        <v>1652.2370000000001</v>
      </c>
      <c r="Q481" s="201">
        <f t="shared" si="68"/>
        <v>3073520.5879226602</v>
      </c>
      <c r="R481" s="201">
        <f t="shared" si="69"/>
        <v>3321813.2020773399</v>
      </c>
      <c r="S481" s="204">
        <f t="shared" si="70"/>
        <v>2.0807844317459074</v>
      </c>
      <c r="U481" s="203">
        <f t="shared" si="71"/>
        <v>2073.7080000000001</v>
      </c>
      <c r="V481" s="202"/>
    </row>
    <row r="482" spans="1:22" x14ac:dyDescent="0.2">
      <c r="A482" s="199">
        <v>128034503</v>
      </c>
      <c r="B482" s="200" t="s">
        <v>548</v>
      </c>
      <c r="C482" s="200" t="s">
        <v>545</v>
      </c>
      <c r="D482" s="197">
        <f>INDEX('BEFC_17-18'!$F$1:$F$505,MATCH('Base Analysis'!$A482,'BEFC_17-18'!A:A,0))</f>
        <v>1.2062999999999999</v>
      </c>
      <c r="E482" s="197">
        <f t="shared" si="63"/>
        <v>128</v>
      </c>
      <c r="F482" s="201">
        <f t="shared" si="64"/>
        <v>15641.010072006007</v>
      </c>
      <c r="G482" s="211">
        <f t="shared" si="65"/>
        <v>139</v>
      </c>
      <c r="H482" s="202">
        <f t="shared" si="66"/>
        <v>12669.925684792377</v>
      </c>
      <c r="I482" s="211">
        <f t="shared" si="67"/>
        <v>175</v>
      </c>
      <c r="K482" s="202">
        <f>INDEX('LECI_17-18'!$L$1:$L$506,MATCH('Base Analysis'!$A482,'LECI_17-18'!A:A,0))</f>
        <v>12038228.529999999</v>
      </c>
      <c r="L482" s="203">
        <f>INDEX('BEFC_17-18'!$T$1:$T$506,MATCH('Base Analysis'!$A482,'BEFC_17-18'!A:A,0))</f>
        <v>769.65800000000002</v>
      </c>
      <c r="M482" s="203">
        <f>INDEX('BEFC_17-18'!$Z$1:$Z$506,MATCH('Base Analysis'!$A482,'BEFC_17-18'!A:A,0))</f>
        <v>180.48400000000001</v>
      </c>
      <c r="O482" s="202">
        <f>INDEX('BEFC_17-18'!$AF$1:$AF$505,MATCH('Base Analysis'!$A482,'BEFC_17-18'!A:A,0))</f>
        <v>4067831.36</v>
      </c>
      <c r="P482" s="203">
        <f>INDEX('BEFC_17-18'!$AC$1:$AC$506,MATCH('Base Analysis'!$A482,'BEFC_17-18'!A:A,0))</f>
        <v>1573.193</v>
      </c>
      <c r="Q482" s="201">
        <f t="shared" si="68"/>
        <v>2926481.5364114307</v>
      </c>
      <c r="R482" s="201">
        <f t="shared" si="69"/>
        <v>1141349.8235885692</v>
      </c>
      <c r="S482" s="204">
        <f t="shared" si="70"/>
        <v>1.3900075258934106</v>
      </c>
      <c r="U482" s="203">
        <f t="shared" si="71"/>
        <v>950.14200000000005</v>
      </c>
      <c r="V482" s="202"/>
    </row>
    <row r="483" spans="1:22" x14ac:dyDescent="0.2">
      <c r="A483" s="199">
        <v>128321103</v>
      </c>
      <c r="B483" s="200" t="s">
        <v>549</v>
      </c>
      <c r="C483" s="200" t="s">
        <v>550</v>
      </c>
      <c r="D483" s="197">
        <f>INDEX('BEFC_17-18'!$F$1:$F$505,MATCH('Base Analysis'!$A483,'BEFC_17-18'!A:A,0))</f>
        <v>1.1950000000000001</v>
      </c>
      <c r="E483" s="197">
        <f t="shared" si="63"/>
        <v>134</v>
      </c>
      <c r="F483" s="201">
        <f t="shared" si="64"/>
        <v>17104.293943889177</v>
      </c>
      <c r="G483" s="211">
        <f t="shared" si="65"/>
        <v>76</v>
      </c>
      <c r="H483" s="202">
        <f t="shared" si="66"/>
        <v>14330.625852178315</v>
      </c>
      <c r="I483" s="211">
        <f t="shared" si="67"/>
        <v>86</v>
      </c>
      <c r="K483" s="202">
        <f>INDEX('LECI_17-18'!$L$1:$L$506,MATCH('Base Analysis'!$A483,'LECI_17-18'!A:A,0))</f>
        <v>27684103.649999999</v>
      </c>
      <c r="L483" s="203">
        <f>INDEX('BEFC_17-18'!$T$1:$T$506,MATCH('Base Analysis'!$A483,'BEFC_17-18'!A:A,0))</f>
        <v>1618.547</v>
      </c>
      <c r="M483" s="203">
        <f>INDEX('BEFC_17-18'!$Z$1:$Z$506,MATCH('Base Analysis'!$A483,'BEFC_17-18'!A:A,0))</f>
        <v>313.267</v>
      </c>
      <c r="O483" s="202">
        <f>INDEX('BEFC_17-18'!$AF$1:$AF$505,MATCH('Base Analysis'!$A483,'BEFC_17-18'!A:A,0))</f>
        <v>9115253.75</v>
      </c>
      <c r="P483" s="203">
        <f>INDEX('BEFC_17-18'!$AC$1:$AC$506,MATCH('Base Analysis'!$A483,'BEFC_17-18'!A:A,0))</f>
        <v>2543.9029999999998</v>
      </c>
      <c r="Q483" s="201">
        <f t="shared" si="68"/>
        <v>4732213.5045869434</v>
      </c>
      <c r="R483" s="201">
        <f t="shared" si="69"/>
        <v>4383040.2454130566</v>
      </c>
      <c r="S483" s="204">
        <f t="shared" si="70"/>
        <v>1.9262135449223852</v>
      </c>
      <c r="U483" s="203">
        <f t="shared" si="71"/>
        <v>1931.8140000000001</v>
      </c>
      <c r="V483" s="202"/>
    </row>
    <row r="484" spans="1:22" x14ac:dyDescent="0.2">
      <c r="A484" s="199">
        <v>128323303</v>
      </c>
      <c r="B484" s="200" t="s">
        <v>551</v>
      </c>
      <c r="C484" s="200" t="s">
        <v>550</v>
      </c>
      <c r="D484" s="197">
        <f>INDEX('BEFC_17-18'!$F$1:$F$505,MATCH('Base Analysis'!$A484,'BEFC_17-18'!A:A,0))</f>
        <v>1.1589</v>
      </c>
      <c r="E484" s="197">
        <f t="shared" si="63"/>
        <v>161</v>
      </c>
      <c r="F484" s="201">
        <f t="shared" si="64"/>
        <v>15820.794776216964</v>
      </c>
      <c r="G484" s="211">
        <f t="shared" si="65"/>
        <v>130</v>
      </c>
      <c r="H484" s="202">
        <f t="shared" si="66"/>
        <v>12869.010504512502</v>
      </c>
      <c r="I484" s="211">
        <f t="shared" si="67"/>
        <v>162</v>
      </c>
      <c r="K484" s="202">
        <f>INDEX('LECI_17-18'!$L$1:$L$506,MATCH('Base Analysis'!$A484,'LECI_17-18'!A:A,0))</f>
        <v>13917062.720000001</v>
      </c>
      <c r="L484" s="203">
        <f>INDEX('BEFC_17-18'!$T$1:$T$506,MATCH('Base Analysis'!$A484,'BEFC_17-18'!A:A,0))</f>
        <v>879.66899999999998</v>
      </c>
      <c r="M484" s="203">
        <f>INDEX('BEFC_17-18'!$Z$1:$Z$506,MATCH('Base Analysis'!$A484,'BEFC_17-18'!A:A,0))</f>
        <v>201.77099999999999</v>
      </c>
      <c r="O484" s="202">
        <f>INDEX('BEFC_17-18'!$AF$1:$AF$505,MATCH('Base Analysis'!$A484,'BEFC_17-18'!A:A,0))</f>
        <v>5323316.67</v>
      </c>
      <c r="P484" s="203">
        <f>INDEX('BEFC_17-18'!$AC$1:$AC$506,MATCH('Base Analysis'!$A484,'BEFC_17-18'!A:A,0))</f>
        <v>1596.8340000000001</v>
      </c>
      <c r="Q484" s="201">
        <f t="shared" si="68"/>
        <v>2970458.9441435421</v>
      </c>
      <c r="R484" s="201">
        <f t="shared" si="69"/>
        <v>2352857.7258564578</v>
      </c>
      <c r="S484" s="204">
        <f t="shared" si="70"/>
        <v>1.7920855901729509</v>
      </c>
      <c r="U484" s="203">
        <f t="shared" si="71"/>
        <v>1081.44</v>
      </c>
      <c r="V484" s="202"/>
    </row>
    <row r="485" spans="1:22" x14ac:dyDescent="0.2">
      <c r="A485" s="199">
        <v>128323703</v>
      </c>
      <c r="B485" s="200" t="s">
        <v>552</v>
      </c>
      <c r="C485" s="200" t="s">
        <v>550</v>
      </c>
      <c r="D485" s="197">
        <f>INDEX('BEFC_17-18'!$F$1:$F$505,MATCH('Base Analysis'!$A485,'BEFC_17-18'!A:A,0))</f>
        <v>1.2557</v>
      </c>
      <c r="E485" s="197">
        <f t="shared" si="63"/>
        <v>101</v>
      </c>
      <c r="F485" s="201">
        <f t="shared" si="64"/>
        <v>16864.47684484877</v>
      </c>
      <c r="G485" s="211">
        <f t="shared" si="65"/>
        <v>82</v>
      </c>
      <c r="H485" s="202">
        <f t="shared" si="66"/>
        <v>15100.687081102393</v>
      </c>
      <c r="I485" s="211">
        <f t="shared" si="67"/>
        <v>59</v>
      </c>
      <c r="K485" s="202">
        <f>INDEX('LECI_17-18'!$L$1:$L$506,MATCH('Base Analysis'!$A485,'LECI_17-18'!A:A,0))</f>
        <v>47494076.979999997</v>
      </c>
      <c r="L485" s="203">
        <f>INDEX('BEFC_17-18'!$T$1:$T$506,MATCH('Base Analysis'!$A485,'BEFC_17-18'!A:A,0))</f>
        <v>2816.22</v>
      </c>
      <c r="M485" s="203">
        <f>INDEX('BEFC_17-18'!$Z$1:$Z$506,MATCH('Base Analysis'!$A485,'BEFC_17-18'!A:A,0))</f>
        <v>328.94</v>
      </c>
      <c r="O485" s="202">
        <f>INDEX('BEFC_17-18'!$AF$1:$AF$505,MATCH('Base Analysis'!$A485,'BEFC_17-18'!A:A,0))</f>
        <v>8801298.9700000007</v>
      </c>
      <c r="P485" s="203">
        <f>INDEX('BEFC_17-18'!$AC$1:$AC$506,MATCH('Base Analysis'!$A485,'BEFC_17-18'!A:A,0))</f>
        <v>3706.306</v>
      </c>
      <c r="Q485" s="201">
        <f t="shared" si="68"/>
        <v>6894536.1931377174</v>
      </c>
      <c r="R485" s="201">
        <f t="shared" si="69"/>
        <v>1906762.7768622832</v>
      </c>
      <c r="S485" s="204">
        <f t="shared" si="70"/>
        <v>1.2765614282741928</v>
      </c>
      <c r="U485" s="203">
        <f t="shared" si="71"/>
        <v>3145.16</v>
      </c>
      <c r="V485" s="202"/>
    </row>
    <row r="486" spans="1:22" x14ac:dyDescent="0.2">
      <c r="A486" s="199">
        <v>128325203</v>
      </c>
      <c r="B486" s="200" t="s">
        <v>553</v>
      </c>
      <c r="C486" s="200" t="s">
        <v>550</v>
      </c>
      <c r="D486" s="197">
        <f>INDEX('BEFC_17-18'!$F$1:$F$505,MATCH('Base Analysis'!$A486,'BEFC_17-18'!A:A,0))</f>
        <v>1.0065</v>
      </c>
      <c r="E486" s="197">
        <f t="shared" si="63"/>
        <v>273</v>
      </c>
      <c r="F486" s="201">
        <f t="shared" si="64"/>
        <v>15850.082856100256</v>
      </c>
      <c r="G486" s="211">
        <f t="shared" si="65"/>
        <v>128</v>
      </c>
      <c r="H486" s="202">
        <f t="shared" si="66"/>
        <v>12289.036078477733</v>
      </c>
      <c r="I486" s="211">
        <f t="shared" si="67"/>
        <v>209</v>
      </c>
      <c r="K486" s="202">
        <f>INDEX('LECI_17-18'!$L$1:$L$506,MATCH('Base Analysis'!$A486,'LECI_17-18'!A:A,0))</f>
        <v>21413731.390000001</v>
      </c>
      <c r="L486" s="203">
        <f>INDEX('BEFC_17-18'!$T$1:$T$506,MATCH('Base Analysis'!$A486,'BEFC_17-18'!A:A,0))</f>
        <v>1351.0170000000001</v>
      </c>
      <c r="M486" s="203">
        <f>INDEX('BEFC_17-18'!$Z$1:$Z$506,MATCH('Base Analysis'!$A486,'BEFC_17-18'!A:A,0))</f>
        <v>391.49</v>
      </c>
      <c r="O486" s="202">
        <f>INDEX('BEFC_17-18'!$AF$1:$AF$505,MATCH('Base Analysis'!$A486,'BEFC_17-18'!A:A,0))</f>
        <v>9178491.0399999991</v>
      </c>
      <c r="P486" s="203">
        <f>INDEX('BEFC_17-18'!$AC$1:$AC$506,MATCH('Base Analysis'!$A486,'BEFC_17-18'!A:A,0))</f>
        <v>1732.04</v>
      </c>
      <c r="Q486" s="201">
        <f t="shared" si="68"/>
        <v>3221971.5447030687</v>
      </c>
      <c r="R486" s="201">
        <f t="shared" si="69"/>
        <v>5956519.4952969309</v>
      </c>
      <c r="S486" s="204">
        <f t="shared" si="70"/>
        <v>2.84871883958425</v>
      </c>
      <c r="U486" s="203">
        <f t="shared" si="71"/>
        <v>1742.5070000000001</v>
      </c>
      <c r="V486" s="202"/>
    </row>
    <row r="487" spans="1:22" x14ac:dyDescent="0.2">
      <c r="A487" s="199">
        <v>128326303</v>
      </c>
      <c r="B487" s="200" t="s">
        <v>554</v>
      </c>
      <c r="C487" s="200" t="s">
        <v>550</v>
      </c>
      <c r="D487" s="197">
        <f>INDEX('BEFC_17-18'!$F$1:$F$505,MATCH('Base Analysis'!$A487,'BEFC_17-18'!A:A,0))</f>
        <v>1.1927000000000001</v>
      </c>
      <c r="E487" s="197">
        <f t="shared" si="63"/>
        <v>136</v>
      </c>
      <c r="F487" s="201">
        <f t="shared" si="64"/>
        <v>16452.913417816639</v>
      </c>
      <c r="G487" s="211">
        <f t="shared" si="65"/>
        <v>96</v>
      </c>
      <c r="H487" s="202">
        <f t="shared" si="66"/>
        <v>12430.159846924513</v>
      </c>
      <c r="I487" s="211">
        <f t="shared" si="67"/>
        <v>197</v>
      </c>
      <c r="K487" s="202">
        <f>INDEX('LECI_17-18'!$L$1:$L$506,MATCH('Base Analysis'!$A487,'LECI_17-18'!A:A,0))</f>
        <v>14538551.130000001</v>
      </c>
      <c r="L487" s="203">
        <f>INDEX('BEFC_17-18'!$T$1:$T$506,MATCH('Base Analysis'!$A487,'BEFC_17-18'!A:A,0))</f>
        <v>883.64599999999996</v>
      </c>
      <c r="M487" s="203">
        <f>INDEX('BEFC_17-18'!$Z$1:$Z$506,MATCH('Base Analysis'!$A487,'BEFC_17-18'!A:A,0))</f>
        <v>285.97300000000001</v>
      </c>
      <c r="O487" s="202">
        <f>INDEX('BEFC_17-18'!$AF$1:$AF$505,MATCH('Base Analysis'!$A487,'BEFC_17-18'!A:A,0))</f>
        <v>7116357.8300000001</v>
      </c>
      <c r="P487" s="203">
        <f>INDEX('BEFC_17-18'!$AC$1:$AC$506,MATCH('Base Analysis'!$A487,'BEFC_17-18'!A:A,0))</f>
        <v>1814.1990000000001</v>
      </c>
      <c r="Q487" s="201">
        <f t="shared" si="68"/>
        <v>3374805.1744929464</v>
      </c>
      <c r="R487" s="201">
        <f t="shared" si="69"/>
        <v>3741552.6555070537</v>
      </c>
      <c r="S487" s="204">
        <f t="shared" si="70"/>
        <v>2.1086721935197965</v>
      </c>
      <c r="U487" s="203">
        <f t="shared" si="71"/>
        <v>1169.6189999999999</v>
      </c>
      <c r="V487" s="202"/>
    </row>
    <row r="488" spans="1:22" x14ac:dyDescent="0.2">
      <c r="A488" s="199">
        <v>128327303</v>
      </c>
      <c r="B488" s="200" t="s">
        <v>555</v>
      </c>
      <c r="C488" s="200" t="s">
        <v>550</v>
      </c>
      <c r="D488" s="197">
        <f>INDEX('BEFC_17-18'!$F$1:$F$505,MATCH('Base Analysis'!$A488,'BEFC_17-18'!A:A,0))</f>
        <v>1.3629</v>
      </c>
      <c r="E488" s="197">
        <f t="shared" si="63"/>
        <v>55</v>
      </c>
      <c r="F488" s="201">
        <f t="shared" si="64"/>
        <v>17923.854985037815</v>
      </c>
      <c r="G488" s="211">
        <f t="shared" si="65"/>
        <v>52</v>
      </c>
      <c r="H488" s="202">
        <f t="shared" si="66"/>
        <v>11923.265597578207</v>
      </c>
      <c r="I488" s="211">
        <f t="shared" si="67"/>
        <v>244</v>
      </c>
      <c r="K488" s="202">
        <f>INDEX('LECI_17-18'!$L$1:$L$506,MATCH('Base Analysis'!$A488,'LECI_17-18'!A:A,0))</f>
        <v>16597507.640000001</v>
      </c>
      <c r="L488" s="203">
        <f>INDEX('BEFC_17-18'!$T$1:$T$506,MATCH('Base Analysis'!$A488,'BEFC_17-18'!A:A,0))</f>
        <v>926.00099999999998</v>
      </c>
      <c r="M488" s="203">
        <f>INDEX('BEFC_17-18'!$Z$1:$Z$506,MATCH('Base Analysis'!$A488,'BEFC_17-18'!A:A,0))</f>
        <v>466.02600000000001</v>
      </c>
      <c r="O488" s="202">
        <f>INDEX('BEFC_17-18'!$AF$1:$AF$505,MATCH('Base Analysis'!$A488,'BEFC_17-18'!A:A,0))</f>
        <v>8580875.5999999996</v>
      </c>
      <c r="P488" s="203">
        <f>INDEX('BEFC_17-18'!$AC$1:$AC$506,MATCH('Base Analysis'!$A488,'BEFC_17-18'!A:A,0))</f>
        <v>2218.6210000000001</v>
      </c>
      <c r="Q488" s="201">
        <f t="shared" si="68"/>
        <v>4127118.1557473657</v>
      </c>
      <c r="R488" s="201">
        <f t="shared" si="69"/>
        <v>4453757.4442526344</v>
      </c>
      <c r="S488" s="204">
        <f t="shared" si="70"/>
        <v>2.0791446418974933</v>
      </c>
      <c r="U488" s="203">
        <f t="shared" si="71"/>
        <v>1392.027</v>
      </c>
      <c r="V488" s="202"/>
    </row>
    <row r="489" spans="1:22" x14ac:dyDescent="0.2">
      <c r="A489" s="199">
        <v>128328003</v>
      </c>
      <c r="B489" s="200" t="s">
        <v>556</v>
      </c>
      <c r="C489" s="200" t="s">
        <v>550</v>
      </c>
      <c r="D489" s="197">
        <f>INDEX('BEFC_17-18'!$F$1:$F$505,MATCH('Base Analysis'!$A489,'BEFC_17-18'!A:A,0))</f>
        <v>1.1020000000000001</v>
      </c>
      <c r="E489" s="197">
        <f t="shared" si="63"/>
        <v>198</v>
      </c>
      <c r="F489" s="201">
        <f t="shared" si="64"/>
        <v>17942.279466730342</v>
      </c>
      <c r="G489" s="211">
        <f t="shared" si="65"/>
        <v>50</v>
      </c>
      <c r="H489" s="202">
        <f t="shared" si="66"/>
        <v>13828.164116790727</v>
      </c>
      <c r="I489" s="211">
        <f t="shared" si="67"/>
        <v>102</v>
      </c>
      <c r="K489" s="202">
        <f>INDEX('LECI_17-18'!$L$1:$L$506,MATCH('Base Analysis'!$A489,'LECI_17-18'!A:A,0))</f>
        <v>20137678.84</v>
      </c>
      <c r="L489" s="203">
        <f>INDEX('BEFC_17-18'!$T$1:$T$506,MATCH('Base Analysis'!$A489,'BEFC_17-18'!A:A,0))</f>
        <v>1122.3589999999999</v>
      </c>
      <c r="M489" s="203">
        <f>INDEX('BEFC_17-18'!$Z$1:$Z$506,MATCH('Base Analysis'!$A489,'BEFC_17-18'!A:A,0))</f>
        <v>333.92099999999999</v>
      </c>
      <c r="O489" s="202">
        <f>INDEX('BEFC_17-18'!$AF$1:$AF$505,MATCH('Base Analysis'!$A489,'BEFC_17-18'!A:A,0))</f>
        <v>8608399.9100000001</v>
      </c>
      <c r="P489" s="203">
        <f>INDEX('BEFC_17-18'!$AC$1:$AC$506,MATCH('Base Analysis'!$A489,'BEFC_17-18'!A:A,0))</f>
        <v>1740.386</v>
      </c>
      <c r="Q489" s="201">
        <f t="shared" si="68"/>
        <v>3237496.922010805</v>
      </c>
      <c r="R489" s="201">
        <f t="shared" si="69"/>
        <v>5370902.9879891947</v>
      </c>
      <c r="S489" s="204">
        <f t="shared" si="70"/>
        <v>2.6589677511271068</v>
      </c>
      <c r="U489" s="203">
        <f t="shared" si="71"/>
        <v>1456.28</v>
      </c>
      <c r="V489" s="202"/>
    </row>
    <row r="490" spans="1:22" x14ac:dyDescent="0.2">
      <c r="A490" s="199">
        <v>129540803</v>
      </c>
      <c r="B490" s="200" t="s">
        <v>557</v>
      </c>
      <c r="C490" s="200" t="s">
        <v>558</v>
      </c>
      <c r="D490" s="197">
        <f>INDEX('BEFC_17-18'!$F$1:$F$505,MATCH('Base Analysis'!$A490,'BEFC_17-18'!A:A,0))</f>
        <v>0.88660000000000005</v>
      </c>
      <c r="E490" s="197">
        <f t="shared" si="63"/>
        <v>352</v>
      </c>
      <c r="F490" s="201">
        <f t="shared" si="64"/>
        <v>12664.348449665347</v>
      </c>
      <c r="G490" s="211">
        <f t="shared" si="65"/>
        <v>408</v>
      </c>
      <c r="H490" s="202">
        <f t="shared" si="66"/>
        <v>11782.287151561526</v>
      </c>
      <c r="I490" s="211">
        <f t="shared" si="67"/>
        <v>263</v>
      </c>
      <c r="K490" s="202">
        <f>INDEX('LECI_17-18'!$L$1:$L$506,MATCH('Base Analysis'!$A490,'LECI_17-18'!A:A,0))</f>
        <v>34861101.32</v>
      </c>
      <c r="L490" s="203">
        <f>INDEX('BEFC_17-18'!$T$1:$T$506,MATCH('Base Analysis'!$A490,'BEFC_17-18'!A:A,0))</f>
        <v>2752.6959999999999</v>
      </c>
      <c r="M490" s="203">
        <f>INDEX('BEFC_17-18'!$Z$1:$Z$506,MATCH('Base Analysis'!$A490,'BEFC_17-18'!A:A,0))</f>
        <v>206.07599999999999</v>
      </c>
      <c r="O490" s="202">
        <f>INDEX('BEFC_17-18'!$AF$1:$AF$505,MATCH('Base Analysis'!$A490,'BEFC_17-18'!A:A,0))</f>
        <v>7733215.0300000003</v>
      </c>
      <c r="P490" s="203">
        <f>INDEX('BEFC_17-18'!$AC$1:$AC$506,MATCH('Base Analysis'!$A490,'BEFC_17-18'!A:A,0))</f>
        <v>2360.9389999999999</v>
      </c>
      <c r="Q490" s="201">
        <f t="shared" si="68"/>
        <v>4391860.6249161214</v>
      </c>
      <c r="R490" s="201">
        <f t="shared" si="69"/>
        <v>3341354.4050838789</v>
      </c>
      <c r="S490" s="204">
        <f t="shared" si="70"/>
        <v>1.7608061116802163</v>
      </c>
      <c r="U490" s="203">
        <f t="shared" si="71"/>
        <v>2958.7719999999999</v>
      </c>
      <c r="V490" s="202"/>
    </row>
    <row r="491" spans="1:22" x14ac:dyDescent="0.2">
      <c r="A491" s="199">
        <v>129544503</v>
      </c>
      <c r="B491" s="200" t="s">
        <v>559</v>
      </c>
      <c r="C491" s="200" t="s">
        <v>558</v>
      </c>
      <c r="D491" s="197">
        <f>INDEX('BEFC_17-18'!$F$1:$F$505,MATCH('Base Analysis'!$A491,'BEFC_17-18'!A:A,0))</f>
        <v>1.3822000000000001</v>
      </c>
      <c r="E491" s="197">
        <f t="shared" si="63"/>
        <v>50</v>
      </c>
      <c r="F491" s="201">
        <f t="shared" si="64"/>
        <v>14949.75739663045</v>
      </c>
      <c r="G491" s="211">
        <f t="shared" si="65"/>
        <v>184</v>
      </c>
      <c r="H491" s="202">
        <f t="shared" si="66"/>
        <v>11896.682054466477</v>
      </c>
      <c r="I491" s="211">
        <f t="shared" si="67"/>
        <v>249</v>
      </c>
      <c r="K491" s="202">
        <f>INDEX('LECI_17-18'!$L$1:$L$506,MATCH('Base Analysis'!$A491,'LECI_17-18'!A:A,0))</f>
        <v>16150566.76</v>
      </c>
      <c r="L491" s="203">
        <f>INDEX('BEFC_17-18'!$T$1:$T$506,MATCH('Base Analysis'!$A491,'BEFC_17-18'!A:A,0))</f>
        <v>1080.3230000000001</v>
      </c>
      <c r="M491" s="203">
        <f>INDEX('BEFC_17-18'!$Z$1:$Z$506,MATCH('Base Analysis'!$A491,'BEFC_17-18'!A:A,0))</f>
        <v>277.24599999999998</v>
      </c>
      <c r="O491" s="202">
        <f>INDEX('BEFC_17-18'!$AF$1:$AF$505,MATCH('Base Analysis'!$A491,'BEFC_17-18'!A:A,0))</f>
        <v>7221663.5499999998</v>
      </c>
      <c r="P491" s="203">
        <f>INDEX('BEFC_17-18'!$AC$1:$AC$506,MATCH('Base Analysis'!$A491,'BEFC_17-18'!A:A,0))</f>
        <v>2524.8620000000001</v>
      </c>
      <c r="Q491" s="201">
        <f t="shared" si="68"/>
        <v>4696793.0984862242</v>
      </c>
      <c r="R491" s="201">
        <f t="shared" si="69"/>
        <v>2524870.4515137756</v>
      </c>
      <c r="S491" s="204">
        <f t="shared" si="70"/>
        <v>1.5375732757586322</v>
      </c>
      <c r="U491" s="203">
        <f t="shared" si="71"/>
        <v>1357.569</v>
      </c>
      <c r="V491" s="202"/>
    </row>
    <row r="492" spans="1:22" x14ac:dyDescent="0.2">
      <c r="A492" s="199">
        <v>129544703</v>
      </c>
      <c r="B492" s="200" t="s">
        <v>560</v>
      </c>
      <c r="C492" s="200" t="s">
        <v>558</v>
      </c>
      <c r="D492" s="197">
        <f>INDEX('BEFC_17-18'!$F$1:$F$505,MATCH('Base Analysis'!$A492,'BEFC_17-18'!A:A,0))</f>
        <v>1.3079000000000001</v>
      </c>
      <c r="E492" s="197">
        <f t="shared" si="63"/>
        <v>77</v>
      </c>
      <c r="F492" s="201">
        <f t="shared" si="64"/>
        <v>12632.105812722852</v>
      </c>
      <c r="G492" s="211">
        <f t="shared" si="65"/>
        <v>411</v>
      </c>
      <c r="H492" s="202">
        <f t="shared" si="66"/>
        <v>10788.979430970368</v>
      </c>
      <c r="I492" s="211">
        <f t="shared" si="67"/>
        <v>370</v>
      </c>
      <c r="K492" s="202">
        <f>INDEX('LECI_17-18'!$L$1:$L$506,MATCH('Base Analysis'!$A492,'LECI_17-18'!A:A,0))</f>
        <v>16041561.699999999</v>
      </c>
      <c r="L492" s="203">
        <f>INDEX('BEFC_17-18'!$T$1:$T$506,MATCH('Base Analysis'!$A492,'BEFC_17-18'!A:A,0))</f>
        <v>1269.904</v>
      </c>
      <c r="M492" s="203">
        <f>INDEX('BEFC_17-18'!$Z$1:$Z$506,MATCH('Base Analysis'!$A492,'BEFC_17-18'!A:A,0))</f>
        <v>216.94300000000001</v>
      </c>
      <c r="O492" s="202">
        <f>INDEX('BEFC_17-18'!$AF$1:$AF$505,MATCH('Base Analysis'!$A492,'BEFC_17-18'!A:A,0))</f>
        <v>5420759.8899999997</v>
      </c>
      <c r="P492" s="203">
        <f>INDEX('BEFC_17-18'!$AC$1:$AC$506,MATCH('Base Analysis'!$A492,'BEFC_17-18'!A:A,0))</f>
        <v>2570.9160000000002</v>
      </c>
      <c r="Q492" s="201">
        <f t="shared" si="68"/>
        <v>4782463.5665584141</v>
      </c>
      <c r="R492" s="201">
        <f t="shared" si="69"/>
        <v>638296.32344158553</v>
      </c>
      <c r="S492" s="204">
        <f t="shared" si="70"/>
        <v>1.1334660085870598</v>
      </c>
      <c r="U492" s="203">
        <f t="shared" si="71"/>
        <v>1486.847</v>
      </c>
      <c r="V492" s="202"/>
    </row>
    <row r="493" spans="1:22" x14ac:dyDescent="0.2">
      <c r="A493" s="199">
        <v>129545003</v>
      </c>
      <c r="B493" s="200" t="s">
        <v>561</v>
      </c>
      <c r="C493" s="200" t="s">
        <v>558</v>
      </c>
      <c r="D493" s="197">
        <f>INDEX('BEFC_17-18'!$F$1:$F$505,MATCH('Base Analysis'!$A493,'BEFC_17-18'!A:A,0))</f>
        <v>1.2681</v>
      </c>
      <c r="E493" s="197">
        <f t="shared" si="63"/>
        <v>94</v>
      </c>
      <c r="F493" s="201">
        <f t="shared" si="64"/>
        <v>12624.480882792797</v>
      </c>
      <c r="G493" s="211">
        <f t="shared" si="65"/>
        <v>413</v>
      </c>
      <c r="H493" s="202">
        <f t="shared" si="66"/>
        <v>10513.202533887763</v>
      </c>
      <c r="I493" s="211">
        <f t="shared" si="67"/>
        <v>403</v>
      </c>
      <c r="K493" s="202">
        <f>INDEX('LECI_17-18'!$L$1:$L$506,MATCH('Base Analysis'!$A493,'LECI_17-18'!A:A,0))</f>
        <v>24987180.530000001</v>
      </c>
      <c r="L493" s="203">
        <f>INDEX('BEFC_17-18'!$T$1:$T$506,MATCH('Base Analysis'!$A493,'BEFC_17-18'!A:A,0))</f>
        <v>1979.2639999999999</v>
      </c>
      <c r="M493" s="203">
        <f>INDEX('BEFC_17-18'!$Z$1:$Z$506,MATCH('Base Analysis'!$A493,'BEFC_17-18'!A:A,0))</f>
        <v>397.47899999999998</v>
      </c>
      <c r="O493" s="202">
        <f>INDEX('BEFC_17-18'!$AF$1:$AF$505,MATCH('Base Analysis'!$A493,'BEFC_17-18'!A:A,0))</f>
        <v>8400615.9299999997</v>
      </c>
      <c r="P493" s="203">
        <f>INDEX('BEFC_17-18'!$AC$1:$AC$506,MATCH('Base Analysis'!$A493,'BEFC_17-18'!A:A,0))</f>
        <v>3467.4340000000002</v>
      </c>
      <c r="Q493" s="201">
        <f t="shared" si="68"/>
        <v>6450182.2597260689</v>
      </c>
      <c r="R493" s="201">
        <f t="shared" si="69"/>
        <v>1950433.6702739308</v>
      </c>
      <c r="S493" s="204">
        <f t="shared" si="70"/>
        <v>1.3023842725270158</v>
      </c>
      <c r="U493" s="203">
        <f t="shared" si="71"/>
        <v>2376.7429999999999</v>
      </c>
      <c r="V493" s="202"/>
    </row>
    <row r="494" spans="1:22" x14ac:dyDescent="0.2">
      <c r="A494" s="199">
        <v>129546003</v>
      </c>
      <c r="B494" s="200" t="s">
        <v>562</v>
      </c>
      <c r="C494" s="200" t="s">
        <v>558</v>
      </c>
      <c r="D494" s="197">
        <f>INDEX('BEFC_17-18'!$F$1:$F$505,MATCH('Base Analysis'!$A494,'BEFC_17-18'!A:A,0))</f>
        <v>1.0456000000000001</v>
      </c>
      <c r="E494" s="197">
        <f t="shared" si="63"/>
        <v>245</v>
      </c>
      <c r="F494" s="201">
        <f t="shared" si="64"/>
        <v>11730.529974547477</v>
      </c>
      <c r="G494" s="211">
        <f t="shared" si="65"/>
        <v>474</v>
      </c>
      <c r="H494" s="202">
        <f t="shared" si="66"/>
        <v>9909.8798536849754</v>
      </c>
      <c r="I494" s="211">
        <f t="shared" si="67"/>
        <v>440</v>
      </c>
      <c r="K494" s="202">
        <f>INDEX('LECI_17-18'!$L$1:$L$506,MATCH('Base Analysis'!$A494,'LECI_17-18'!A:A,0))</f>
        <v>19324652.199999999</v>
      </c>
      <c r="L494" s="203">
        <f>INDEX('BEFC_17-18'!$T$1:$T$506,MATCH('Base Analysis'!$A494,'BEFC_17-18'!A:A,0))</f>
        <v>1647.3810000000001</v>
      </c>
      <c r="M494" s="203">
        <f>INDEX('BEFC_17-18'!$Z$1:$Z$506,MATCH('Base Analysis'!$A494,'BEFC_17-18'!A:A,0))</f>
        <v>302.65800000000002</v>
      </c>
      <c r="O494" s="202">
        <f>INDEX('BEFC_17-18'!$AF$1:$AF$505,MATCH('Base Analysis'!$A494,'BEFC_17-18'!A:A,0))</f>
        <v>6466486.4699999997</v>
      </c>
      <c r="P494" s="203">
        <f>INDEX('BEFC_17-18'!$AC$1:$AC$506,MATCH('Base Analysis'!$A494,'BEFC_17-18'!A:A,0))</f>
        <v>2450.9560000000001</v>
      </c>
      <c r="Q494" s="201">
        <f t="shared" si="68"/>
        <v>4559311.8457537098</v>
      </c>
      <c r="R494" s="201">
        <f t="shared" si="69"/>
        <v>1907174.62424629</v>
      </c>
      <c r="S494" s="204">
        <f t="shared" si="70"/>
        <v>1.4183031757352871</v>
      </c>
      <c r="U494" s="203">
        <f t="shared" si="71"/>
        <v>1950.0390000000002</v>
      </c>
      <c r="V494" s="202"/>
    </row>
    <row r="495" spans="1:22" x14ac:dyDescent="0.2">
      <c r="A495" s="199">
        <v>129546103</v>
      </c>
      <c r="B495" s="200" t="s">
        <v>563</v>
      </c>
      <c r="C495" s="200" t="s">
        <v>558</v>
      </c>
      <c r="D495" s="197">
        <f>INDEX('BEFC_17-18'!$F$1:$F$505,MATCH('Base Analysis'!$A495,'BEFC_17-18'!A:A,0))</f>
        <v>1.3283</v>
      </c>
      <c r="E495" s="197">
        <f t="shared" si="63"/>
        <v>70</v>
      </c>
      <c r="F495" s="201">
        <f t="shared" si="64"/>
        <v>14960.886075856464</v>
      </c>
      <c r="G495" s="211">
        <f t="shared" si="65"/>
        <v>182</v>
      </c>
      <c r="H495" s="202">
        <f t="shared" si="66"/>
        <v>12325.60484853542</v>
      </c>
      <c r="I495" s="211">
        <f t="shared" si="67"/>
        <v>204</v>
      </c>
      <c r="K495" s="202">
        <f>INDEX('LECI_17-18'!$L$1:$L$506,MATCH('Base Analysis'!$A495,'LECI_17-18'!A:A,0))</f>
        <v>40768638.969999999</v>
      </c>
      <c r="L495" s="203">
        <f>INDEX('BEFC_17-18'!$T$1:$T$506,MATCH('Base Analysis'!$A495,'BEFC_17-18'!A:A,0))</f>
        <v>2725.0149999999999</v>
      </c>
      <c r="M495" s="203">
        <f>INDEX('BEFC_17-18'!$Z$1:$Z$506,MATCH('Base Analysis'!$A495,'BEFC_17-18'!A:A,0))</f>
        <v>582.62300000000005</v>
      </c>
      <c r="O495" s="202">
        <f>INDEX('BEFC_17-18'!$AF$1:$AF$505,MATCH('Base Analysis'!$A495,'BEFC_17-18'!A:A,0))</f>
        <v>12595512.93</v>
      </c>
      <c r="P495" s="203">
        <f>INDEX('BEFC_17-18'!$AC$1:$AC$506,MATCH('Base Analysis'!$A495,'BEFC_17-18'!A:A,0))</f>
        <v>4918.4939999999997</v>
      </c>
      <c r="Q495" s="201">
        <f t="shared" si="68"/>
        <v>9149469.8221708369</v>
      </c>
      <c r="R495" s="201">
        <f t="shared" si="69"/>
        <v>3446043.1078291629</v>
      </c>
      <c r="S495" s="204">
        <f t="shared" si="70"/>
        <v>1.3766385566384154</v>
      </c>
      <c r="U495" s="203">
        <f t="shared" si="71"/>
        <v>3307.6379999999999</v>
      </c>
      <c r="V495" s="202"/>
    </row>
    <row r="496" spans="1:22" x14ac:dyDescent="0.2">
      <c r="A496" s="199">
        <v>129546803</v>
      </c>
      <c r="B496" s="200" t="s">
        <v>564</v>
      </c>
      <c r="C496" s="200" t="s">
        <v>558</v>
      </c>
      <c r="D496" s="197">
        <f>INDEX('BEFC_17-18'!$F$1:$F$505,MATCH('Base Analysis'!$A496,'BEFC_17-18'!A:A,0))</f>
        <v>1.3341000000000001</v>
      </c>
      <c r="E496" s="197">
        <f t="shared" si="63"/>
        <v>66</v>
      </c>
      <c r="F496" s="201">
        <f t="shared" si="64"/>
        <v>11824.666020786342</v>
      </c>
      <c r="G496" s="211">
        <f t="shared" si="65"/>
        <v>467</v>
      </c>
      <c r="H496" s="202">
        <f t="shared" si="66"/>
        <v>9145.8922725598222</v>
      </c>
      <c r="I496" s="211">
        <f t="shared" si="67"/>
        <v>478</v>
      </c>
      <c r="K496" s="202">
        <f>INDEX('LECI_17-18'!$L$1:$L$506,MATCH('Base Analysis'!$A496,'LECI_17-18'!A:A,0))</f>
        <v>8738936.6500000004</v>
      </c>
      <c r="L496" s="203">
        <f>INDEX('BEFC_17-18'!$T$1:$T$506,MATCH('Base Analysis'!$A496,'BEFC_17-18'!A:A,0))</f>
        <v>739.04300000000001</v>
      </c>
      <c r="M496" s="203">
        <f>INDEX('BEFC_17-18'!$Z$1:$Z$506,MATCH('Base Analysis'!$A496,'BEFC_17-18'!A:A,0))</f>
        <v>216.46100000000001</v>
      </c>
      <c r="O496" s="202">
        <f>INDEX('BEFC_17-18'!$AF$1:$AF$505,MATCH('Base Analysis'!$A496,'BEFC_17-18'!A:A,0))</f>
        <v>3065611.66</v>
      </c>
      <c r="P496" s="203">
        <f>INDEX('BEFC_17-18'!$AC$1:$AC$506,MATCH('Base Analysis'!$A496,'BEFC_17-18'!A:A,0))</f>
        <v>1448.952</v>
      </c>
      <c r="Q496" s="201">
        <f t="shared" si="68"/>
        <v>2695366.2234362951</v>
      </c>
      <c r="R496" s="201">
        <f t="shared" si="69"/>
        <v>370245.43656370509</v>
      </c>
      <c r="S496" s="204">
        <f t="shared" si="70"/>
        <v>1.1373636848842317</v>
      </c>
      <c r="U496" s="203">
        <f t="shared" si="71"/>
        <v>955.50400000000002</v>
      </c>
      <c r="V496" s="202"/>
    </row>
    <row r="497" spans="1:22" x14ac:dyDescent="0.2">
      <c r="A497" s="199">
        <v>129547203</v>
      </c>
      <c r="B497" s="200" t="s">
        <v>565</v>
      </c>
      <c r="C497" s="200" t="s">
        <v>558</v>
      </c>
      <c r="D497" s="197">
        <f>INDEX('BEFC_17-18'!$F$1:$F$505,MATCH('Base Analysis'!$A497,'BEFC_17-18'!A:A,0))</f>
        <v>1.7170000000000001</v>
      </c>
      <c r="E497" s="197">
        <f t="shared" si="63"/>
        <v>12</v>
      </c>
      <c r="F497" s="201">
        <f t="shared" si="64"/>
        <v>13176.080344000839</v>
      </c>
      <c r="G497" s="211">
        <f t="shared" si="65"/>
        <v>370</v>
      </c>
      <c r="H497" s="202">
        <f t="shared" si="66"/>
        <v>9018.7079094553701</v>
      </c>
      <c r="I497" s="211">
        <f t="shared" si="67"/>
        <v>483</v>
      </c>
      <c r="K497" s="202">
        <f>INDEX('LECI_17-18'!$L$1:$L$506,MATCH('Base Analysis'!$A497,'LECI_17-18'!A:A,0))</f>
        <v>14689761.630000001</v>
      </c>
      <c r="L497" s="203">
        <f>INDEX('BEFC_17-18'!$T$1:$T$506,MATCH('Base Analysis'!$A497,'BEFC_17-18'!A:A,0))</f>
        <v>1114.8810000000001</v>
      </c>
      <c r="M497" s="203">
        <f>INDEX('BEFC_17-18'!$Z$1:$Z$506,MATCH('Base Analysis'!$A497,'BEFC_17-18'!A:A,0))</f>
        <v>513.92899999999997</v>
      </c>
      <c r="O497" s="202">
        <f>INDEX('BEFC_17-18'!$AF$1:$AF$505,MATCH('Base Analysis'!$A497,'BEFC_17-18'!A:A,0))</f>
        <v>6639234.5300000003</v>
      </c>
      <c r="P497" s="203">
        <f>INDEX('BEFC_17-18'!$AC$1:$AC$506,MATCH('Base Analysis'!$A497,'BEFC_17-18'!A:A,0))</f>
        <v>4514.3670000000002</v>
      </c>
      <c r="Q497" s="201">
        <f t="shared" si="68"/>
        <v>8397705.6051514745</v>
      </c>
      <c r="R497" s="201">
        <f t="shared" si="69"/>
        <v>-1758471.0751514742</v>
      </c>
      <c r="S497" s="204">
        <f t="shared" si="70"/>
        <v>0.79060100962901569</v>
      </c>
      <c r="U497" s="203">
        <f t="shared" si="71"/>
        <v>1628.81</v>
      </c>
      <c r="V497" s="202"/>
    </row>
    <row r="498" spans="1:22" x14ac:dyDescent="0.2">
      <c r="A498" s="199">
        <v>129547303</v>
      </c>
      <c r="B498" s="200" t="s">
        <v>566</v>
      </c>
      <c r="C498" s="200" t="s">
        <v>558</v>
      </c>
      <c r="D498" s="197">
        <f>INDEX('BEFC_17-18'!$F$1:$F$505,MATCH('Base Analysis'!$A498,'BEFC_17-18'!A:A,0))</f>
        <v>1.0587</v>
      </c>
      <c r="E498" s="197">
        <f t="shared" si="63"/>
        <v>231</v>
      </c>
      <c r="F498" s="201">
        <f t="shared" si="64"/>
        <v>13601.330526560461</v>
      </c>
      <c r="G498" s="211">
        <f t="shared" si="65"/>
        <v>308</v>
      </c>
      <c r="H498" s="202">
        <f t="shared" si="66"/>
        <v>12230.568901601455</v>
      </c>
      <c r="I498" s="211">
        <f t="shared" si="67"/>
        <v>214</v>
      </c>
      <c r="K498" s="202">
        <f>INDEX('LECI_17-18'!$L$1:$L$506,MATCH('Base Analysis'!$A498,'LECI_17-18'!A:A,0))</f>
        <v>17086630.670000002</v>
      </c>
      <c r="L498" s="203">
        <f>INDEX('BEFC_17-18'!$T$1:$T$506,MATCH('Base Analysis'!$A498,'BEFC_17-18'!A:A,0))</f>
        <v>1256.2470000000001</v>
      </c>
      <c r="M498" s="203">
        <f>INDEX('BEFC_17-18'!$Z$1:$Z$506,MATCH('Base Analysis'!$A498,'BEFC_17-18'!A:A,0))</f>
        <v>140.79599999999999</v>
      </c>
      <c r="O498" s="202">
        <f>INDEX('BEFC_17-18'!$AF$1:$AF$505,MATCH('Base Analysis'!$A498,'BEFC_17-18'!A:A,0))</f>
        <v>6077803.8399999999</v>
      </c>
      <c r="P498" s="203">
        <f>INDEX('BEFC_17-18'!$AC$1:$AC$506,MATCH('Base Analysis'!$A498,'BEFC_17-18'!A:A,0))</f>
        <v>1665.6130000000001</v>
      </c>
      <c r="Q498" s="201">
        <f t="shared" si="68"/>
        <v>3098402.860492548</v>
      </c>
      <c r="R498" s="201">
        <f t="shared" si="69"/>
        <v>2979400.9795074519</v>
      </c>
      <c r="S498" s="204">
        <f t="shared" si="70"/>
        <v>1.9615925086752022</v>
      </c>
      <c r="U498" s="203">
        <f t="shared" si="71"/>
        <v>1397.0430000000001</v>
      </c>
      <c r="V498" s="202"/>
    </row>
    <row r="499" spans="1:22" x14ac:dyDescent="0.2">
      <c r="A499" s="199">
        <v>129547603</v>
      </c>
      <c r="B499" s="200" t="s">
        <v>567</v>
      </c>
      <c r="C499" s="200" t="s">
        <v>558</v>
      </c>
      <c r="D499" s="197">
        <f>INDEX('BEFC_17-18'!$F$1:$F$505,MATCH('Base Analysis'!$A499,'BEFC_17-18'!A:A,0))</f>
        <v>1.0606</v>
      </c>
      <c r="E499" s="197">
        <f t="shared" si="63"/>
        <v>230</v>
      </c>
      <c r="F499" s="201">
        <f t="shared" si="64"/>
        <v>12228.785662563701</v>
      </c>
      <c r="G499" s="211">
        <f t="shared" si="65"/>
        <v>446</v>
      </c>
      <c r="H499" s="202">
        <f t="shared" si="66"/>
        <v>10515.474738688294</v>
      </c>
      <c r="I499" s="211">
        <f t="shared" si="67"/>
        <v>402</v>
      </c>
      <c r="K499" s="202">
        <f>INDEX('LECI_17-18'!$L$1:$L$506,MATCH('Base Analysis'!$A499,'LECI_17-18'!A:A,0))</f>
        <v>25990730.870000001</v>
      </c>
      <c r="L499" s="203">
        <f>INDEX('BEFC_17-18'!$T$1:$T$506,MATCH('Base Analysis'!$A499,'BEFC_17-18'!A:A,0))</f>
        <v>2125.373</v>
      </c>
      <c r="M499" s="203">
        <f>INDEX('BEFC_17-18'!$Z$1:$Z$506,MATCH('Base Analysis'!$A499,'BEFC_17-18'!A:A,0))</f>
        <v>346.29199999999997</v>
      </c>
      <c r="O499" s="202">
        <f>INDEX('BEFC_17-18'!$AF$1:$AF$505,MATCH('Base Analysis'!$A499,'BEFC_17-18'!A:A,0))</f>
        <v>6618943.1100000003</v>
      </c>
      <c r="P499" s="203">
        <f>INDEX('BEFC_17-18'!$AC$1:$AC$506,MATCH('Base Analysis'!$A499,'BEFC_17-18'!A:A,0))</f>
        <v>2424.3989999999999</v>
      </c>
      <c r="Q499" s="201">
        <f t="shared" si="68"/>
        <v>4509910.0430743946</v>
      </c>
      <c r="R499" s="201">
        <f t="shared" si="69"/>
        <v>2109033.0669256058</v>
      </c>
      <c r="S499" s="204">
        <f t="shared" si="70"/>
        <v>1.4676441540478895</v>
      </c>
      <c r="U499" s="203">
        <f t="shared" si="71"/>
        <v>2471.665</v>
      </c>
      <c r="V499" s="202"/>
    </row>
    <row r="500" spans="1:22" x14ac:dyDescent="0.2">
      <c r="A500" s="199">
        <v>129547803</v>
      </c>
      <c r="B500" s="200" t="s">
        <v>568</v>
      </c>
      <c r="C500" s="200" t="s">
        <v>558</v>
      </c>
      <c r="D500" s="197">
        <f>INDEX('BEFC_17-18'!$F$1:$F$505,MATCH('Base Analysis'!$A500,'BEFC_17-18'!A:A,0))</f>
        <v>1.0668</v>
      </c>
      <c r="E500" s="197">
        <f t="shared" si="63"/>
        <v>226</v>
      </c>
      <c r="F500" s="201">
        <f t="shared" si="64"/>
        <v>13617.513590332665</v>
      </c>
      <c r="G500" s="211">
        <f t="shared" si="65"/>
        <v>306</v>
      </c>
      <c r="H500" s="202">
        <f t="shared" si="66"/>
        <v>10900.207222697665</v>
      </c>
      <c r="I500" s="211">
        <f t="shared" si="67"/>
        <v>357</v>
      </c>
      <c r="K500" s="202">
        <f>INDEX('LECI_17-18'!$L$1:$L$506,MATCH('Base Analysis'!$A500,'LECI_17-18'!A:A,0))</f>
        <v>12494940.24</v>
      </c>
      <c r="L500" s="203">
        <f>INDEX('BEFC_17-18'!$T$1:$T$506,MATCH('Base Analysis'!$A500,'BEFC_17-18'!A:A,0))</f>
        <v>917.56399999999996</v>
      </c>
      <c r="M500" s="203">
        <f>INDEX('BEFC_17-18'!$Z$1:$Z$506,MATCH('Base Analysis'!$A500,'BEFC_17-18'!A:A,0))</f>
        <v>228.739</v>
      </c>
      <c r="O500" s="202">
        <f>INDEX('BEFC_17-18'!$AF$1:$AF$505,MATCH('Base Analysis'!$A500,'BEFC_17-18'!A:A,0))</f>
        <v>4381432.37</v>
      </c>
      <c r="P500" s="203">
        <f>INDEX('BEFC_17-18'!$AC$1:$AC$506,MATCH('Base Analysis'!$A500,'BEFC_17-18'!A:A,0))</f>
        <v>1104.7380000000001</v>
      </c>
      <c r="Q500" s="201">
        <f t="shared" si="68"/>
        <v>2055053.2322303059</v>
      </c>
      <c r="R500" s="201">
        <f t="shared" si="69"/>
        <v>2326379.1377696944</v>
      </c>
      <c r="S500" s="204">
        <f t="shared" si="70"/>
        <v>2.1320286507833783</v>
      </c>
      <c r="U500" s="203">
        <f t="shared" si="71"/>
        <v>1146.3029999999999</v>
      </c>
      <c r="V500" s="202"/>
    </row>
    <row r="501" spans="1:22" x14ac:dyDescent="0.2">
      <c r="A501" s="199">
        <v>129548803</v>
      </c>
      <c r="B501" s="200" t="s">
        <v>569</v>
      </c>
      <c r="C501" s="200" t="s">
        <v>558</v>
      </c>
      <c r="D501" s="197">
        <f>INDEX('BEFC_17-18'!$F$1:$F$505,MATCH('Base Analysis'!$A501,'BEFC_17-18'!A:A,0))</f>
        <v>1.1751</v>
      </c>
      <c r="E501" s="197">
        <f t="shared" si="63"/>
        <v>148</v>
      </c>
      <c r="F501" s="201">
        <f t="shared" si="64"/>
        <v>13236.097344801445</v>
      </c>
      <c r="G501" s="211">
        <f t="shared" si="65"/>
        <v>358</v>
      </c>
      <c r="H501" s="202">
        <f t="shared" si="66"/>
        <v>10535.949145382876</v>
      </c>
      <c r="I501" s="211">
        <f t="shared" si="67"/>
        <v>398</v>
      </c>
      <c r="K501" s="202">
        <f>INDEX('LECI_17-18'!$L$1:$L$506,MATCH('Base Analysis'!$A501,'LECI_17-18'!A:A,0))</f>
        <v>14142372.93</v>
      </c>
      <c r="L501" s="203">
        <f>INDEX('BEFC_17-18'!$T$1:$T$506,MATCH('Base Analysis'!$A501,'BEFC_17-18'!A:A,0))</f>
        <v>1068.47</v>
      </c>
      <c r="M501" s="203">
        <f>INDEX('BEFC_17-18'!$Z$1:$Z$506,MATCH('Base Analysis'!$A501,'BEFC_17-18'!A:A,0))</f>
        <v>273.827</v>
      </c>
      <c r="O501" s="202">
        <f>INDEX('BEFC_17-18'!$AF$1:$AF$505,MATCH('Base Analysis'!$A501,'BEFC_17-18'!A:A,0))</f>
        <v>6811215.3799999999</v>
      </c>
      <c r="P501" s="203">
        <f>INDEX('BEFC_17-18'!$AC$1:$AC$506,MATCH('Base Analysis'!$A501,'BEFC_17-18'!A:A,0))</f>
        <v>1727.931</v>
      </c>
      <c r="Q501" s="201">
        <f t="shared" si="68"/>
        <v>3214327.9099849416</v>
      </c>
      <c r="R501" s="201">
        <f t="shared" si="69"/>
        <v>3596887.4700150583</v>
      </c>
      <c r="S501" s="204">
        <f t="shared" si="70"/>
        <v>2.1190169673858534</v>
      </c>
      <c r="U501" s="203">
        <f t="shared" si="71"/>
        <v>1342.297</v>
      </c>
      <c r="V501" s="202"/>
    </row>
    <row r="502" spans="1:22" x14ac:dyDescent="0.2">
      <c r="K502" s="202"/>
      <c r="L502" s="203"/>
      <c r="M502" s="203"/>
      <c r="O502" s="202"/>
      <c r="P502" s="203"/>
      <c r="V502" s="202"/>
    </row>
    <row r="503" spans="1:22" x14ac:dyDescent="0.2">
      <c r="K503" s="202">
        <f>SUM(K2:K501)</f>
        <v>24744328938.840015</v>
      </c>
      <c r="L503" s="267">
        <f>SUM(L2:L501)</f>
        <v>1708453.7919999992</v>
      </c>
      <c r="M503" s="267">
        <f>SUM(M2:M501)</f>
        <v>393431.32099999982</v>
      </c>
      <c r="O503" s="266">
        <f>SUM(O2:O501)</f>
        <v>5542411716.6799994</v>
      </c>
      <c r="P503" s="203">
        <f>SUM(P2:P501)</f>
        <v>2979442.4490000005</v>
      </c>
      <c r="Q503" s="201">
        <f>SUM(Q$2:Q$501)</f>
        <v>5542411716.6800003</v>
      </c>
      <c r="R503" s="201">
        <f>SUM(R$2:R$501)</f>
        <v>2.6570633053779602E-6</v>
      </c>
      <c r="U503" s="206">
        <f>SUM(U$2:U$501)</f>
        <v>2101885.112999999</v>
      </c>
      <c r="V503" s="202"/>
    </row>
    <row r="507" spans="1:22" ht="64.5" customHeight="1" x14ac:dyDescent="0.2">
      <c r="J507" s="196"/>
      <c r="K507" s="196"/>
      <c r="L507" s="196"/>
      <c r="M507" s="196"/>
      <c r="N507" s="268" t="s">
        <v>802</v>
      </c>
      <c r="O507" s="269" t="s">
        <v>814</v>
      </c>
      <c r="P507" s="269" t="s">
        <v>820</v>
      </c>
      <c r="Q507" s="269" t="s">
        <v>815</v>
      </c>
      <c r="R507" s="270" t="s">
        <v>858</v>
      </c>
    </row>
    <row r="508" spans="1:22" x14ac:dyDescent="0.2">
      <c r="K508" s="202"/>
      <c r="L508" s="207"/>
      <c r="M508" s="207"/>
      <c r="N508" s="271" t="s">
        <v>728</v>
      </c>
      <c r="O508" s="272">
        <f>COUNTIF($R$2:$R$501,"&gt;=0")</f>
        <v>363</v>
      </c>
      <c r="P508" s="273">
        <f>SUMIF($R$2:$R$501,"&gt;=0",$R$2:$R$501)</f>
        <v>1163765546.2700489</v>
      </c>
      <c r="Q508" s="274">
        <f>SUMIF($R$2:$R$501,"&gt;=0",$L$2:$L$501)</f>
        <v>843437.09700000042</v>
      </c>
      <c r="R508" s="275">
        <f>SUMIF($R$2:$R$501,"&gt;=0",$U$2:$U$501)</f>
        <v>992380.23199999949</v>
      </c>
    </row>
    <row r="509" spans="1:22" x14ac:dyDescent="0.2">
      <c r="K509" s="202"/>
      <c r="L509" s="207"/>
      <c r="M509" s="207"/>
      <c r="N509" s="276" t="s">
        <v>727</v>
      </c>
      <c r="O509" s="277">
        <f>COUNTIF($R$2:$R$501,"&lt;0")</f>
        <v>137</v>
      </c>
      <c r="P509" s="278">
        <f>SUMIF($R$2:$R$501,"&lt;0",$R$2:$R$501)</f>
        <v>-1163765546.2700462</v>
      </c>
      <c r="Q509" s="279">
        <f>SUMIF($R$2:$R$501,"&lt;0",$L$2:$L$501)</f>
        <v>865016.69500000041</v>
      </c>
      <c r="R509" s="280">
        <f>SUMIF($R$2:$R$501,"&lt;0",$U$2:$U$501)</f>
        <v>1109504.8810000003</v>
      </c>
    </row>
    <row r="510" spans="1:22" x14ac:dyDescent="0.2">
      <c r="K510" s="202"/>
      <c r="L510" s="207"/>
      <c r="M510" s="207"/>
      <c r="N510" s="271" t="s">
        <v>809</v>
      </c>
      <c r="O510" s="272">
        <f>COUNTIFS($S$2:$S$501,"&gt;=1",$S$2:$S$501,"&lt;1.1")</f>
        <v>33</v>
      </c>
      <c r="P510" s="273">
        <f>SUMIFS($R$2:$R$501,$S$2:$S$501,"&gt;=1",$S$2:$S$501,"&lt;1.1")</f>
        <v>18930565.831000745</v>
      </c>
      <c r="Q510" s="281">
        <f>SUMIFS($L$2:$L$501,$S$2:$S$501,"&gt;=1",$S$2:$S$501,"&lt;1.1")</f>
        <v>133730.008</v>
      </c>
      <c r="R510" s="282">
        <f>SUMIFS($U$2:$U$501,$S$2:$S$501,"&gt;=1",$S$2:$S$501,"&lt;1.1")</f>
        <v>155589.71200000003</v>
      </c>
    </row>
    <row r="511" spans="1:22" x14ac:dyDescent="0.2">
      <c r="K511" s="202"/>
      <c r="L511" s="207"/>
      <c r="M511" s="207"/>
      <c r="N511" s="271" t="s">
        <v>804</v>
      </c>
      <c r="O511" s="272">
        <f>COUNTIFS($S$2:$S$501,"&gt;=1.1",$S$2:$S$501,"&lt;1.2")</f>
        <v>31</v>
      </c>
      <c r="P511" s="273">
        <f>SUMIFS($R$2:$R$501,$S$2:$S$501,"&gt;=1.1",$S$2:$S$501,"&lt;1.2")</f>
        <v>35459318.912982337</v>
      </c>
      <c r="Q511" s="281">
        <f>SUMIFS($L$2:$L$501,$S$2:$S$501,"&gt;=1.1",$S$2:$S$501,"&lt;1.2")</f>
        <v>103911.03300000001</v>
      </c>
      <c r="R511" s="282">
        <f>SUMIFS($U$2:$U$501,$S$2:$S$501,"&gt;=1.1",$S$2:$S$501,"&lt;1.2")</f>
        <v>120474.26799999998</v>
      </c>
    </row>
    <row r="512" spans="1:22" x14ac:dyDescent="0.2">
      <c r="K512" s="202"/>
      <c r="L512" s="207"/>
      <c r="M512" s="207"/>
      <c r="N512" s="271" t="s">
        <v>811</v>
      </c>
      <c r="O512" s="272">
        <f>COUNTIFS($S$2:$S$501,"&gt;=1.2",$S$2:$S$501,"&lt;1.5")</f>
        <v>83</v>
      </c>
      <c r="P512" s="273">
        <f>SUMIFS($R$2:$R$501,$S$2:$S$501,"&gt;=1.2",$S$2:$S$501,"&lt;1.5")</f>
        <v>163485907.12491962</v>
      </c>
      <c r="Q512" s="281">
        <f>SUMIFS($L$2:$L$501,$S$2:$S$501,"&gt;=1.2",$S$2:$S$501,"&lt;1.5")</f>
        <v>198381.36699999997</v>
      </c>
      <c r="R512" s="282">
        <f>SUMIFS($U$2:$U$501,$S$2:$S$501,"&gt;=1.2",$S$2:$S$501,"&lt;1.5")</f>
        <v>229486.7129999999</v>
      </c>
    </row>
    <row r="513" spans="10:24" x14ac:dyDescent="0.2">
      <c r="K513" s="202"/>
      <c r="L513" s="207"/>
      <c r="M513" s="207"/>
      <c r="N513" s="271" t="s">
        <v>810</v>
      </c>
      <c r="O513" s="272">
        <f>COUNTIFS($S$2:$S$501,"&gt;=1.5",$S$2:$S$501,"&lt;2")</f>
        <v>103</v>
      </c>
      <c r="P513" s="273">
        <f>SUMIFS($R$2:$R$501,$S$2:$S$501,"&gt;=1.5",$S$2:$S$501,"&lt;2")</f>
        <v>440441407.66457897</v>
      </c>
      <c r="Q513" s="281">
        <f>SUMIFS($L$2:$L$501,$S$2:$S$501,"&gt;=1.5",$S$2:$S$501,"&lt;2")</f>
        <v>250647.666</v>
      </c>
      <c r="R513" s="282">
        <f>SUMIFS($U$2:$U$501,$S$2:$S$501,"&gt;=1.5",$S$2:$S$501,"&lt;2")</f>
        <v>299623.75000000006</v>
      </c>
    </row>
    <row r="514" spans="10:24" x14ac:dyDescent="0.2">
      <c r="K514" s="202"/>
      <c r="L514" s="207"/>
      <c r="M514" s="207"/>
      <c r="N514" s="271" t="s">
        <v>812</v>
      </c>
      <c r="O514" s="272">
        <f>COUNTIFS($S$2:$S$501,"&gt;=2",$S$2:$S$501,"&lt;3")</f>
        <v>94</v>
      </c>
      <c r="P514" s="273">
        <f>SUMIFS($R$2:$R$501,$S$2:$S$501,"&gt;=2",$S$2:$S$501,"&lt;3")</f>
        <v>404576394.56140012</v>
      </c>
      <c r="Q514" s="281">
        <f>SUMIFS($L$2:$L$501,$S$2:$S$501,"&gt;=2",$S$2:$S$501,"&lt;3")</f>
        <v>132210.14799999999</v>
      </c>
      <c r="R514" s="282">
        <f>SUMIFS($U$2:$U$501,$S$2:$S$501,"&gt;=2",$S$2:$S$501,"&lt;3")</f>
        <v>158691.25700000001</v>
      </c>
    </row>
    <row r="515" spans="10:24" x14ac:dyDescent="0.2">
      <c r="K515" s="202"/>
      <c r="L515" s="207"/>
      <c r="M515" s="207"/>
      <c r="N515" s="271" t="s">
        <v>813</v>
      </c>
      <c r="O515" s="272">
        <f>COUNTIF($S$2:$S$501,"&gt;=3")</f>
        <v>19</v>
      </c>
      <c r="P515" s="273">
        <f>SUMIF($S$2:$S$501,"&gt;=3",$R$2:$R$501)</f>
        <v>100871952.17516591</v>
      </c>
      <c r="Q515" s="281">
        <f>SUMIF($S$2:$S$501,"&gt;=3",$L$2:$L$501)</f>
        <v>24556.875</v>
      </c>
      <c r="R515" s="282">
        <f>SUMIF($S$2:$S$501,"&gt;=3",$U$2:$U$501)</f>
        <v>28514.531999999999</v>
      </c>
    </row>
    <row r="516" spans="10:24" x14ac:dyDescent="0.2">
      <c r="K516" s="202"/>
      <c r="L516" s="207"/>
      <c r="M516" s="207"/>
      <c r="N516" s="283" t="s">
        <v>806</v>
      </c>
      <c r="O516" s="277">
        <f>COUNTIFS($S$2:$S$501,"&gt;=.9",$S$2:$S$501,"&lt;1")</f>
        <v>19</v>
      </c>
      <c r="P516" s="278">
        <f>SUMIFS($R$2:$R$501,$S$2:$S$501,"&gt;=.9",$S$2:$S$501,"&lt;1")</f>
        <v>-8139085.8690281007</v>
      </c>
      <c r="Q516" s="284">
        <f>SUMIFS($L$2:$L$501,$S$2:$S$501,"&gt;=.9",$S$2:$S$501,"&lt;1")</f>
        <v>68515.543999999994</v>
      </c>
      <c r="R516" s="285">
        <f>SUMIFS($U$2:$U$501,$S$2:$S$501,"&gt;=.9",$S$2:$S$501,"&lt;1")</f>
        <v>78251.207999999984</v>
      </c>
    </row>
    <row r="517" spans="10:24" x14ac:dyDescent="0.2">
      <c r="K517" s="202"/>
      <c r="L517" s="207"/>
      <c r="M517" s="207"/>
      <c r="N517" s="283" t="s">
        <v>803</v>
      </c>
      <c r="O517" s="277">
        <f>COUNTIFS($S$2:$S$501,"&gt;=.8",$S$2:$S$501,"&lt;.9")</f>
        <v>23</v>
      </c>
      <c r="P517" s="278">
        <f>SUMIFS($R$2:$R$501,$S$2:$S$501,"&gt;=.8",$S$2:$S$501,"&lt;.9")</f>
        <v>-37224225.140697062</v>
      </c>
      <c r="Q517" s="284">
        <f>SUMIFS($L$2:$L$501,$S$2:$S$501,"&gt;=.8",$S$2:$S$501,"&lt;.9")</f>
        <v>98935.493000000002</v>
      </c>
      <c r="R517" s="285">
        <f>SUMIFS($U$2:$U$501,$S$2:$S$501,"&gt;=.8",$S$2:$S$501,"&lt;.9")</f>
        <v>114490.61600000001</v>
      </c>
    </row>
    <row r="518" spans="10:24" x14ac:dyDescent="0.2">
      <c r="K518" s="202"/>
      <c r="L518" s="207"/>
      <c r="M518" s="207"/>
      <c r="N518" s="283" t="s">
        <v>807</v>
      </c>
      <c r="O518" s="277">
        <f>COUNTIFS($S$2:$S$501,"&gt;=.7",$S$2:$S$501,"&lt;.8")</f>
        <v>30</v>
      </c>
      <c r="P518" s="278">
        <f>SUMIFS($R$2:$R$501,$S$2:$S$501,"&gt;=.7",$S$2:$S$501,"&lt;.8")</f>
        <v>-470088141.60818797</v>
      </c>
      <c r="Q518" s="284">
        <f>SUMIFS($L$2:$L$501,$S$2:$S$501,"&gt;=.7",$S$2:$S$501,"&lt;.8")</f>
        <v>335031.30999999994</v>
      </c>
      <c r="R518" s="285">
        <f>SUMIFS($U$2:$U$501,$S$2:$S$501,"&gt;=.7",$S$2:$S$501,"&lt;.8")</f>
        <v>458779.79099999997</v>
      </c>
    </row>
    <row r="519" spans="10:24" x14ac:dyDescent="0.2">
      <c r="N519" s="283" t="s">
        <v>808</v>
      </c>
      <c r="O519" s="277">
        <f>COUNTIF($S$2:$S$501,"&lt;.7")</f>
        <v>65</v>
      </c>
      <c r="P519" s="278">
        <f>SUMIF($S$2:$S$501,"&lt;.7",$R$2:$R$501)</f>
        <v>-648314093.65213299</v>
      </c>
      <c r="Q519" s="284">
        <f>SUMIF($S$2:$S$501,"&lt;.7",$L$2:$L$501)</f>
        <v>362534.34799999994</v>
      </c>
      <c r="R519" s="285">
        <f>SUMIF($S$2:$S$501,"&lt;.7",$U$2:$U$501)</f>
        <v>457983.266</v>
      </c>
    </row>
    <row r="520" spans="10:24" ht="26.25" customHeight="1" x14ac:dyDescent="0.2">
      <c r="N520" s="387" t="s">
        <v>872</v>
      </c>
      <c r="O520" s="388"/>
      <c r="P520" s="388"/>
      <c r="Q520" s="388"/>
      <c r="R520" s="389"/>
    </row>
    <row r="521" spans="10:24" ht="54" customHeight="1" x14ac:dyDescent="0.2">
      <c r="J521" s="196"/>
      <c r="K521" s="196"/>
      <c r="L521" s="196"/>
      <c r="M521" s="196"/>
    </row>
    <row r="522" spans="10:24" x14ac:dyDescent="0.2">
      <c r="K522" s="202"/>
      <c r="L522" s="207"/>
      <c r="M522" s="207"/>
      <c r="V522" s="234">
        <f>W522/$W$526</f>
        <v>0.9244935248859939</v>
      </c>
      <c r="W522" s="202">
        <v>5542411716.6799994</v>
      </c>
      <c r="X522" s="197" t="s">
        <v>797</v>
      </c>
    </row>
    <row r="523" spans="10:24" x14ac:dyDescent="0.2">
      <c r="K523" s="202"/>
      <c r="L523" s="207"/>
      <c r="M523" s="207"/>
      <c r="V523" s="234">
        <f>W523/$W$526</f>
        <v>2.5420655776179357E-2</v>
      </c>
      <c r="W523" s="202">
        <v>152398839.61000156</v>
      </c>
      <c r="X523" s="197" t="s">
        <v>798</v>
      </c>
    </row>
    <row r="524" spans="10:24" x14ac:dyDescent="0.2">
      <c r="K524" s="202"/>
      <c r="L524" s="207"/>
      <c r="M524" s="207"/>
      <c r="V524" s="234">
        <f>W524/$W$526</f>
        <v>3.3360694663072829E-2</v>
      </c>
      <c r="W524" s="202">
        <v>200000000</v>
      </c>
      <c r="X524" s="197" t="s">
        <v>799</v>
      </c>
    </row>
    <row r="525" spans="10:24" x14ac:dyDescent="0.2">
      <c r="K525" s="202"/>
      <c r="L525" s="207"/>
      <c r="M525" s="207"/>
      <c r="V525" s="234">
        <f>W525/$W$526</f>
        <v>1.6680347331536415E-2</v>
      </c>
      <c r="W525" s="202">
        <v>100000000</v>
      </c>
      <c r="X525" s="197" t="s">
        <v>800</v>
      </c>
    </row>
    <row r="526" spans="10:24" x14ac:dyDescent="0.2">
      <c r="K526" s="202"/>
      <c r="L526" s="207"/>
      <c r="M526" s="207"/>
      <c r="V526" s="197">
        <f>W526/$W$526</f>
        <v>1</v>
      </c>
      <c r="W526" s="201">
        <v>5995079000</v>
      </c>
      <c r="X526" s="197" t="s">
        <v>821</v>
      </c>
    </row>
    <row r="527" spans="10:24" x14ac:dyDescent="0.2">
      <c r="K527" s="202"/>
      <c r="L527" s="207"/>
      <c r="M527" s="207"/>
    </row>
    <row r="528" spans="10:24" x14ac:dyDescent="0.2">
      <c r="K528" s="202"/>
      <c r="L528" s="207"/>
      <c r="M528" s="207"/>
      <c r="V528" s="234">
        <f>W528/W526</f>
        <v>7.5506475114006114E-2</v>
      </c>
      <c r="W528" s="201">
        <f>W526-W522</f>
        <v>452667283.32000065</v>
      </c>
    </row>
    <row r="529" spans="11:13" x14ac:dyDescent="0.2">
      <c r="K529" s="202"/>
      <c r="L529" s="207"/>
      <c r="M529" s="207"/>
    </row>
    <row r="530" spans="11:13" x14ac:dyDescent="0.2">
      <c r="K530" s="202"/>
      <c r="L530" s="207"/>
      <c r="M530" s="207"/>
    </row>
    <row r="531" spans="11:13" x14ac:dyDescent="0.2">
      <c r="K531" s="202"/>
      <c r="L531" s="207"/>
      <c r="M531" s="207"/>
    </row>
  </sheetData>
  <mergeCells count="1">
    <mergeCell ref="N520:R520"/>
  </mergeCells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"/>
  <sheetViews>
    <sheetView workbookViewId="0">
      <selection activeCell="F2" sqref="F2"/>
    </sheetView>
  </sheetViews>
  <sheetFormatPr defaultRowHeight="14.25" x14ac:dyDescent="0.2"/>
  <cols>
    <col min="1" max="1" width="12" style="261" customWidth="1"/>
    <col min="2" max="2" width="34" style="261" customWidth="1"/>
    <col min="3" max="3" width="35.7109375" style="261" customWidth="1"/>
    <col min="4" max="4" width="34" style="261" customWidth="1"/>
    <col min="5" max="5" width="30" style="261" customWidth="1"/>
    <col min="6" max="6" width="32.28515625" style="261" customWidth="1"/>
    <col min="7" max="16384" width="9.140625" style="213"/>
  </cols>
  <sheetData>
    <row r="1" spans="1:6" ht="24" customHeight="1" x14ac:dyDescent="0.2"/>
    <row r="2" spans="1:6" s="242" customFormat="1" ht="60" customHeight="1" x14ac:dyDescent="0.2">
      <c r="A2" s="263" t="s">
        <v>856</v>
      </c>
      <c r="B2" s="263" t="s">
        <v>776</v>
      </c>
      <c r="C2" s="263" t="s">
        <v>683</v>
      </c>
      <c r="D2" s="263" t="s">
        <v>610</v>
      </c>
      <c r="E2" s="263" t="s">
        <v>688</v>
      </c>
      <c r="F2" s="263" t="s">
        <v>611</v>
      </c>
    </row>
    <row r="3" spans="1:6" ht="156.75" x14ac:dyDescent="0.2">
      <c r="A3" s="257" t="s">
        <v>775</v>
      </c>
      <c r="B3" s="258" t="s">
        <v>774</v>
      </c>
      <c r="C3" s="258" t="s">
        <v>773</v>
      </c>
      <c r="D3" s="258" t="s">
        <v>772</v>
      </c>
      <c r="E3" s="258" t="s">
        <v>838</v>
      </c>
      <c r="F3" s="258" t="s">
        <v>846</v>
      </c>
    </row>
    <row r="4" spans="1:6" ht="168" customHeight="1" x14ac:dyDescent="0.2">
      <c r="A4" s="257" t="s">
        <v>771</v>
      </c>
      <c r="B4" s="258" t="s">
        <v>770</v>
      </c>
      <c r="C4" s="258" t="s">
        <v>769</v>
      </c>
      <c r="D4" s="258" t="s">
        <v>768</v>
      </c>
      <c r="E4" s="258" t="s">
        <v>767</v>
      </c>
      <c r="F4" s="258" t="s">
        <v>766</v>
      </c>
    </row>
    <row r="5" spans="1:6" ht="85.5" x14ac:dyDescent="0.2">
      <c r="A5" s="257" t="s">
        <v>765</v>
      </c>
      <c r="B5" s="258" t="s">
        <v>839</v>
      </c>
      <c r="C5" s="258" t="s">
        <v>764</v>
      </c>
      <c r="D5" s="264">
        <v>0.3</v>
      </c>
      <c r="E5" s="258">
        <v>0.6</v>
      </c>
      <c r="F5" s="258">
        <v>0.2</v>
      </c>
    </row>
    <row r="6" spans="1:6" ht="146.25" customHeight="1" x14ac:dyDescent="0.2">
      <c r="A6" s="265" t="s">
        <v>842</v>
      </c>
      <c r="B6" s="258" t="s">
        <v>840</v>
      </c>
      <c r="C6" s="258" t="s">
        <v>843</v>
      </c>
      <c r="D6" s="258" t="s">
        <v>841</v>
      </c>
      <c r="E6" s="258" t="s">
        <v>844</v>
      </c>
      <c r="F6" s="258" t="s">
        <v>847</v>
      </c>
    </row>
    <row r="7" spans="1:6" ht="150.75" customHeight="1" x14ac:dyDescent="0.2">
      <c r="A7" s="260" t="s">
        <v>763</v>
      </c>
      <c r="B7" s="258" t="s">
        <v>848</v>
      </c>
      <c r="C7" s="258" t="s">
        <v>762</v>
      </c>
      <c r="D7" s="258" t="s">
        <v>761</v>
      </c>
      <c r="E7" s="258" t="s">
        <v>760</v>
      </c>
      <c r="F7" s="258" t="s">
        <v>845</v>
      </c>
    </row>
    <row r="8" spans="1:6" ht="16.5" customHeight="1" x14ac:dyDescent="0.2">
      <c r="A8" s="257" t="s">
        <v>759</v>
      </c>
      <c r="B8" s="258" t="s">
        <v>758</v>
      </c>
      <c r="C8" s="258" t="s">
        <v>758</v>
      </c>
      <c r="D8" s="258" t="s">
        <v>758</v>
      </c>
      <c r="E8" s="258" t="s">
        <v>758</v>
      </c>
      <c r="F8" s="258" t="s">
        <v>758</v>
      </c>
    </row>
    <row r="9" spans="1:6" ht="57" x14ac:dyDescent="0.2">
      <c r="A9" s="260" t="s">
        <v>757</v>
      </c>
      <c r="B9" s="258" t="s">
        <v>756</v>
      </c>
      <c r="C9" s="258" t="s">
        <v>849</v>
      </c>
      <c r="D9" s="258" t="s">
        <v>850</v>
      </c>
      <c r="E9" s="258" t="s">
        <v>756</v>
      </c>
      <c r="F9" s="258" t="s">
        <v>756</v>
      </c>
    </row>
  </sheetData>
  <pageMargins left="0.7" right="0.7" top="0.75" bottom="0.75" header="0.3" footer="0.3"/>
  <pageSetup scale="69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workbookViewId="0">
      <selection activeCell="I2" sqref="I2"/>
    </sheetView>
  </sheetViews>
  <sheetFormatPr defaultRowHeight="14.25" x14ac:dyDescent="0.2"/>
  <cols>
    <col min="1" max="1" width="14" style="261" customWidth="1"/>
    <col min="2" max="2" width="37.28515625" style="262" customWidth="1"/>
    <col min="3" max="3" width="37" style="262" customWidth="1"/>
    <col min="4" max="4" width="36.7109375" style="262" customWidth="1"/>
    <col min="5" max="5" width="35.42578125" style="262" customWidth="1"/>
    <col min="6" max="6" width="40" style="262" customWidth="1"/>
    <col min="7" max="16384" width="9.140625" style="229"/>
  </cols>
  <sheetData>
    <row r="1" spans="1:6" s="243" customFormat="1" ht="73.5" customHeight="1" x14ac:dyDescent="0.2">
      <c r="A1" s="255" t="s">
        <v>857</v>
      </c>
      <c r="B1" s="263" t="s">
        <v>612</v>
      </c>
      <c r="C1" s="256" t="s">
        <v>613</v>
      </c>
      <c r="D1" s="256" t="s">
        <v>587</v>
      </c>
      <c r="E1" s="308" t="s">
        <v>614</v>
      </c>
      <c r="F1" s="308" t="s">
        <v>595</v>
      </c>
    </row>
    <row r="2" spans="1:6" ht="194.25" customHeight="1" x14ac:dyDescent="0.2">
      <c r="A2" s="257" t="s">
        <v>775</v>
      </c>
      <c r="B2" s="258" t="s">
        <v>787</v>
      </c>
      <c r="C2" s="258" t="s">
        <v>786</v>
      </c>
      <c r="D2" s="258" t="s">
        <v>785</v>
      </c>
      <c r="E2" s="259" t="s">
        <v>863</v>
      </c>
      <c r="F2" s="259" t="s">
        <v>864</v>
      </c>
    </row>
    <row r="3" spans="1:6" ht="136.5" customHeight="1" x14ac:dyDescent="0.2">
      <c r="A3" s="257" t="s">
        <v>771</v>
      </c>
      <c r="B3" s="258" t="s">
        <v>784</v>
      </c>
      <c r="C3" s="258" t="s">
        <v>783</v>
      </c>
      <c r="D3" s="258" t="s">
        <v>869</v>
      </c>
      <c r="E3" s="259" t="s">
        <v>870</v>
      </c>
      <c r="F3" s="259" t="s">
        <v>782</v>
      </c>
    </row>
    <row r="4" spans="1:6" ht="198.75" customHeight="1" x14ac:dyDescent="0.2">
      <c r="A4" s="260" t="s">
        <v>781</v>
      </c>
      <c r="B4" s="258" t="s">
        <v>796</v>
      </c>
      <c r="C4" s="258" t="s">
        <v>780</v>
      </c>
      <c r="D4" s="258" t="s">
        <v>874</v>
      </c>
      <c r="E4" s="259" t="s">
        <v>779</v>
      </c>
      <c r="F4" s="259" t="s">
        <v>778</v>
      </c>
    </row>
    <row r="5" spans="1:6" ht="30" customHeight="1" x14ac:dyDescent="0.2">
      <c r="A5" s="257" t="s">
        <v>759</v>
      </c>
      <c r="B5" s="258" t="s">
        <v>758</v>
      </c>
      <c r="C5" s="258" t="s">
        <v>758</v>
      </c>
      <c r="D5" s="258" t="s">
        <v>758</v>
      </c>
      <c r="E5" s="259" t="s">
        <v>758</v>
      </c>
      <c r="F5" s="259" t="s">
        <v>758</v>
      </c>
    </row>
    <row r="6" spans="1:6" ht="114" customHeight="1" x14ac:dyDescent="0.2">
      <c r="A6" s="260" t="s">
        <v>757</v>
      </c>
      <c r="B6" s="258" t="s">
        <v>777</v>
      </c>
      <c r="C6" s="258" t="s">
        <v>801</v>
      </c>
      <c r="D6" s="390" t="s">
        <v>871</v>
      </c>
      <c r="E6" s="390"/>
      <c r="F6" s="390"/>
    </row>
  </sheetData>
  <mergeCells count="1">
    <mergeCell ref="D6:F6"/>
  </mergeCells>
  <pageMargins left="0.7" right="0.7" top="0.75" bottom="0.75" header="0.3" footer="0.3"/>
  <pageSetup scale="67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Formula</vt:lpstr>
      <vt:lpstr>BEFC_17-18</vt:lpstr>
      <vt:lpstr>LECI_17-18</vt:lpstr>
      <vt:lpstr>Sparsity-Size Ratio</vt:lpstr>
      <vt:lpstr>ADM 1991-92 comparison</vt:lpstr>
      <vt:lpstr>Spending per Student Analysis</vt:lpstr>
      <vt:lpstr>Base Analysis</vt:lpstr>
      <vt:lpstr>Student Weight Summary</vt:lpstr>
      <vt:lpstr>District Factor Summary</vt:lpstr>
      <vt:lpstr>Formula Visual</vt:lpstr>
      <vt:lpstr>Formula Visual (2)</vt:lpstr>
      <vt:lpstr>Sheet1</vt:lpstr>
      <vt:lpstr>SD List</vt:lpstr>
      <vt:lpstr>Formula!Print_Area</vt:lpstr>
      <vt:lpstr>'Formula Visual'!Print_Area</vt:lpstr>
      <vt:lpstr>'Formula Visual (2)'!Print_Area</vt:lpstr>
    </vt:vector>
  </TitlesOfParts>
  <Company>PA Department of Educ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Belz</dc:creator>
  <cp:lastModifiedBy>Jennifer Belz</cp:lastModifiedBy>
  <cp:lastPrinted>2017-12-18T21:32:37Z</cp:lastPrinted>
  <dcterms:created xsi:type="dcterms:W3CDTF">2015-12-28T15:01:20Z</dcterms:created>
  <dcterms:modified xsi:type="dcterms:W3CDTF">2018-01-10T18:08:54Z</dcterms:modified>
</cp:coreProperties>
</file>